
        <v>14</v>
      </c>
      <c r="E10100" t="s">
        <v>222</v>
      </c>
      <c r="F10100" t="s">
        <v>401</v>
      </c>
      <c r="G10100" t="s">
        <v>52</v>
      </c>
      <c r="H10100" t="s">
        <v>30</v>
      </c>
      <c r="I10100" t="s">
        <v>40</v>
      </c>
      <c r="J10100" t="s">
        <v>82</v>
      </c>
      <c r="K10100" t="s">
        <v>36</v>
      </c>
      <c r="L10100" t="s">
        <v>43</v>
      </c>
      <c r="M10100" t="s">
        <v>31</v>
      </c>
    </row>
    <row r="10101" spans="1:13" x14ac:dyDescent="0.25">
      <c r="A10101">
        <v>49828925</v>
      </c>
      <c r="B10101" s="1">
        <v>44926</v>
      </c>
      <c r="C10101" t="s">
        <v>13</v>
      </c>
      <c r="D10101" t="s">
        <v>14</v>
      </c>
      <c r="E10101" t="s">
        <v>50</v>
      </c>
      <c r="F10101" t="s">
        <v>164</v>
      </c>
      <c r="G10101" t="s">
        <v>33</v>
      </c>
      <c r="H10101" t="s">
        <v>24</v>
      </c>
      <c r="I10101" t="s">
        <v>40</v>
      </c>
      <c r="J10101" t="s">
        <v>165</v>
      </c>
      <c r="K10101" t="s">
        <v>14</v>
      </c>
      <c r="L10101" t="s">
        <v>956</v>
      </c>
      <c r="M10101" t="s">
        <v>31</v>
      </c>
    </row>
    <row r="10102" spans="1:13" x14ac:dyDescent="0.25">
      <c r="A10102">
        <v>50007593</v>
      </c>
      <c r="B10102" s="1">
        <v>44927</v>
      </c>
      <c r="C10102" t="s">
        <v>13</v>
      </c>
      <c r="D10102" t="s">
        <v>751</v>
      </c>
      <c r="E10102" t="s">
        <v>50</v>
      </c>
      <c r="F10102" t="s">
        <v>288</v>
      </c>
      <c r="G10102" t="s">
        <v>52</v>
      </c>
      <c r="H10102" t="s">
        <v>24</v>
      </c>
      <c r="I10102" t="s">
        <v>40</v>
      </c>
      <c r="J10102" t="s">
        <v>55</v>
      </c>
      <c r="K10102" t="s">
        <v>85</v>
      </c>
      <c r="L10102" t="s">
        <v>43</v>
      </c>
      <c r="M10102" t="s">
        <v>31</v>
      </c>
    </row>
    <row r="10103" spans="1:13" x14ac:dyDescent="0.25">
      <c r="A10103">
        <v>49839907</v>
      </c>
      <c r="B10103" s="1">
        <v>44927</v>
      </c>
      <c r="C10103" t="s">
        <v>13</v>
      </c>
      <c r="D10103" t="s">
        <v>1262</v>
      </c>
      <c r="E10103" t="s">
        <v>123</v>
      </c>
      <c r="F10103" t="s">
        <v>124</v>
      </c>
      <c r="G10103" t="s">
        <v>52</v>
      </c>
      <c r="H10103" t="s">
        <v>27</v>
      </c>
      <c r="I10103" t="s">
        <v>40</v>
      </c>
      <c r="J10103" t="s">
        <v>21</v>
      </c>
      <c r="K10103" t="s">
        <v>1262</v>
      </c>
      <c r="L10103" t="s">
        <v>1086</v>
      </c>
      <c r="M10103" t="s">
        <v>31</v>
      </c>
    </row>
    <row r="10104" spans="1:13" x14ac:dyDescent="0.25">
      <c r="A10104">
        <v>51339058</v>
      </c>
      <c r="B10104" s="1">
        <v>44927</v>
      </c>
      <c r="C10104" t="s">
        <v>13</v>
      </c>
      <c r="D10104" t="s">
        <v>1262</v>
      </c>
      <c r="E10104" t="s">
        <v>59</v>
      </c>
      <c r="F10104" t="s">
        <v>33</v>
      </c>
      <c r="G10104" t="s">
        <v>52</v>
      </c>
      <c r="H10104" t="s">
        <v>24</v>
      </c>
      <c r="I10104" t="s">
        <v>40</v>
      </c>
      <c r="J10104" t="s">
        <v>145</v>
      </c>
      <c r="K10104" t="s">
        <v>36</v>
      </c>
      <c r="L10104" t="s">
        <v>43</v>
      </c>
      <c r="M10104" t="s">
        <v>1262</v>
      </c>
    </row>
    <row r="10105" spans="1:13" x14ac:dyDescent="0.25">
      <c r="A10105">
        <v>49854483</v>
      </c>
      <c r="B10105" s="1">
        <v>44927</v>
      </c>
      <c r="C10105" t="s">
        <v>13</v>
      </c>
      <c r="D10105" t="s">
        <v>1262</v>
      </c>
      <c r="E10105" t="s">
        <v>50</v>
      </c>
      <c r="F10105" t="s">
        <v>122</v>
      </c>
      <c r="G10105" t="s">
        <v>17</v>
      </c>
      <c r="H10105" t="s">
        <v>24</v>
      </c>
      <c r="I10105" t="s">
        <v>40</v>
      </c>
      <c r="J10105" t="s">
        <v>49</v>
      </c>
      <c r="K10105" t="s">
        <v>85</v>
      </c>
      <c r="L10105" t="s">
        <v>43</v>
      </c>
      <c r="M10105" t="s">
        <v>31</v>
      </c>
    </row>
    <row r="10106" spans="1:13" x14ac:dyDescent="0.25">
      <c r="A10106">
        <v>50175198</v>
      </c>
      <c r="B10106" s="1">
        <v>44927</v>
      </c>
      <c r="C10106" t="s">
        <v>13</v>
      </c>
      <c r="D10106" t="s">
        <v>1262</v>
      </c>
      <c r="E10106" t="s">
        <v>74</v>
      </c>
      <c r="F10106" t="s">
        <v>411</v>
      </c>
      <c r="G10106" t="s">
        <v>52</v>
      </c>
      <c r="H10106" t="s">
        <v>24</v>
      </c>
      <c r="I10106" t="s">
        <v>19</v>
      </c>
      <c r="J10106" t="s">
        <v>82</v>
      </c>
      <c r="K10106" t="s">
        <v>1262</v>
      </c>
      <c r="L10106" t="s">
        <v>1086</v>
      </c>
      <c r="M10106" t="s">
        <v>1262</v>
      </c>
    </row>
    <row r="10107" spans="1:13" x14ac:dyDescent="0.25">
      <c r="A10107">
        <v>49859464</v>
      </c>
      <c r="B10107" s="1">
        <v>44928</v>
      </c>
      <c r="C10107" t="s">
        <v>13</v>
      </c>
      <c r="D10107" t="s">
        <v>751</v>
      </c>
      <c r="E10107" t="s">
        <v>59</v>
      </c>
      <c r="F10107" t="s">
        <v>163</v>
      </c>
      <c r="G10107" t="s">
        <v>17</v>
      </c>
      <c r="H10107" t="s">
        <v>24</v>
      </c>
      <c r="I10107" t="s">
        <v>40</v>
      </c>
      <c r="J10107" t="s">
        <v>145</v>
      </c>
      <c r="K10107" t="s">
        <v>36</v>
      </c>
      <c r="L10107" t="s">
        <v>43</v>
      </c>
      <c r="M10107" t="s">
        <v>31</v>
      </c>
    </row>
    <row r="10108" spans="1:13" x14ac:dyDescent="0.25">
      <c r="A10108">
        <v>49870051</v>
      </c>
      <c r="B10108" s="1">
        <v>44928</v>
      </c>
      <c r="C10108" t="s">
        <v>13</v>
      </c>
      <c r="D10108" t="s">
        <v>751</v>
      </c>
      <c r="E10108" t="s">
        <v>50</v>
      </c>
      <c r="F10108" t="s">
        <v>430</v>
      </c>
      <c r="G10108" t="s">
        <v>17</v>
      </c>
      <c r="H10108" t="s">
        <v>24</v>
      </c>
      <c r="I10108" t="s">
        <v>40</v>
      </c>
      <c r="J10108" t="s">
        <v>20</v>
      </c>
      <c r="K10108" t="s">
        <v>36</v>
      </c>
      <c r="L10108" t="s">
        <v>43</v>
      </c>
      <c r="M10108" t="s">
        <v>31</v>
      </c>
    </row>
    <row r="10109" spans="1:13" x14ac:dyDescent="0.25">
      <c r="A10109">
        <v>49860450</v>
      </c>
      <c r="B10109" s="1">
        <v>44928</v>
      </c>
      <c r="C10109" t="s">
        <v>13</v>
      </c>
      <c r="D10109" t="s">
        <v>1262</v>
      </c>
      <c r="E10109" t="s">
        <v>15</v>
      </c>
      <c r="F10109" t="s">
        <v>580</v>
      </c>
      <c r="G10109" t="s">
        <v>17</v>
      </c>
      <c r="H10109" t="s">
        <v>18</v>
      </c>
      <c r="I10109" t="s">
        <v>40</v>
      </c>
      <c r="J10109" t="s">
        <v>20</v>
      </c>
      <c r="K10109" t="s">
        <v>63</v>
      </c>
      <c r="L10109" t="s">
        <v>43</v>
      </c>
      <c r="M10109" t="s">
        <v>31</v>
      </c>
    </row>
    <row r="10110" spans="1:13" x14ac:dyDescent="0.25">
      <c r="A10110">
        <v>49861347</v>
      </c>
      <c r="B10110" s="1">
        <v>44928</v>
      </c>
      <c r="C10110" t="s">
        <v>13</v>
      </c>
      <c r="D10110" t="s">
        <v>1262</v>
      </c>
      <c r="E10110" t="s">
        <v>22</v>
      </c>
      <c r="F10110" t="s">
        <v>364</v>
      </c>
      <c r="G10110" t="s">
        <v>17</v>
      </c>
      <c r="H10110" t="s">
        <v>24</v>
      </c>
      <c r="I10110" t="s">
        <v>40</v>
      </c>
      <c r="J10110" t="s">
        <v>91</v>
      </c>
      <c r="K10110" t="s">
        <v>1262</v>
      </c>
      <c r="L10110" t="s">
        <v>43</v>
      </c>
      <c r="M10110" t="s">
        <v>31</v>
      </c>
    </row>
    <row r="10111" spans="1:13" x14ac:dyDescent="0.25">
      <c r="A10111">
        <v>49934814</v>
      </c>
      <c r="B10111" s="1">
        <v>44928</v>
      </c>
      <c r="C10111" t="s">
        <v>13</v>
      </c>
      <c r="D10111" t="s">
        <v>1262</v>
      </c>
      <c r="E10111" t="s">
        <v>80</v>
      </c>
      <c r="F10111" t="s">
        <v>476</v>
      </c>
      <c r="G10111" t="s">
        <v>17</v>
      </c>
      <c r="H10111" t="s">
        <v>30</v>
      </c>
      <c r="I10111" t="s">
        <v>40</v>
      </c>
      <c r="J10111" t="s">
        <v>49</v>
      </c>
      <c r="K10111" t="s">
        <v>63</v>
      </c>
      <c r="L10111" t="s">
        <v>43</v>
      </c>
      <c r="M10111" t="s">
        <v>31</v>
      </c>
    </row>
    <row r="10112" spans="1:13" x14ac:dyDescent="0.25">
      <c r="A10112">
        <v>49849665</v>
      </c>
      <c r="B10112" s="1">
        <v>44928</v>
      </c>
      <c r="C10112" t="s">
        <v>13</v>
      </c>
      <c r="D10112" t="s">
        <v>1262</v>
      </c>
      <c r="E10112" t="s">
        <v>32</v>
      </c>
      <c r="F10112" t="s">
        <v>721</v>
      </c>
      <c r="G10112" t="s">
        <v>17</v>
      </c>
      <c r="H10112" t="s">
        <v>18</v>
      </c>
      <c r="I10112" t="s">
        <v>19</v>
      </c>
      <c r="J10112" t="s">
        <v>20</v>
      </c>
      <c r="K10112" t="s">
        <v>1262</v>
      </c>
      <c r="L10112" t="s">
        <v>1262</v>
      </c>
      <c r="M10112" t="s">
        <v>31</v>
      </c>
    </row>
    <row r="10113" spans="1:13" x14ac:dyDescent="0.25">
      <c r="A10113">
        <v>49884696</v>
      </c>
      <c r="B10113" s="1">
        <v>44928</v>
      </c>
      <c r="C10113" t="s">
        <v>13</v>
      </c>
      <c r="D10113" t="s">
        <v>1262</v>
      </c>
      <c r="E10113" t="s">
        <v>50</v>
      </c>
      <c r="F10113" t="s">
        <v>430</v>
      </c>
      <c r="G10113" t="s">
        <v>52</v>
      </c>
      <c r="H10113" t="s">
        <v>24</v>
      </c>
      <c r="I10113" t="s">
        <v>1262</v>
      </c>
      <c r="J10113" t="s">
        <v>21</v>
      </c>
      <c r="K10113" t="s">
        <v>36</v>
      </c>
      <c r="L10113" t="s">
        <v>1086</v>
      </c>
      <c r="M10113" t="s">
        <v>31</v>
      </c>
    </row>
    <row r="10114" spans="1:13" x14ac:dyDescent="0.25">
      <c r="A10114">
        <v>49860823</v>
      </c>
      <c r="B10114" s="1">
        <v>44928</v>
      </c>
      <c r="C10114" t="s">
        <v>13</v>
      </c>
      <c r="D10114" t="s">
        <v>1262</v>
      </c>
      <c r="E10114" t="s">
        <v>37</v>
      </c>
      <c r="F10114" t="s">
        <v>323</v>
      </c>
      <c r="G10114" t="s">
        <v>33</v>
      </c>
      <c r="H10114" t="s">
        <v>24</v>
      </c>
      <c r="I10114" t="s">
        <v>19</v>
      </c>
      <c r="J10114" t="s">
        <v>49</v>
      </c>
      <c r="K10114" t="s">
        <v>36</v>
      </c>
      <c r="L10114" t="s">
        <v>1262</v>
      </c>
      <c r="M10114" t="s">
        <v>1262</v>
      </c>
    </row>
    <row r="10115" spans="1:13" x14ac:dyDescent="0.25">
      <c r="A10115">
        <v>50044177</v>
      </c>
      <c r="B10115" s="1">
        <v>44928</v>
      </c>
      <c r="C10115" t="s">
        <v>13</v>
      </c>
      <c r="D10115" t="s">
        <v>1262</v>
      </c>
      <c r="E10115" t="s">
        <v>74</v>
      </c>
      <c r="F10115" t="s">
        <v>35</v>
      </c>
      <c r="G10115" t="s">
        <v>33</v>
      </c>
      <c r="H10115" t="s">
        <v>24</v>
      </c>
      <c r="I10115" t="s">
        <v>19</v>
      </c>
      <c r="J10115" t="s">
        <v>91</v>
      </c>
      <c r="K10115" t="s">
        <v>63</v>
      </c>
      <c r="L10115" t="s">
        <v>43</v>
      </c>
      <c r="M10115" t="s">
        <v>31</v>
      </c>
    </row>
    <row r="10116" spans="1:13" x14ac:dyDescent="0.25">
      <c r="A10116">
        <v>49885740</v>
      </c>
      <c r="B10116" s="1">
        <v>44929</v>
      </c>
      <c r="C10116" t="s">
        <v>13</v>
      </c>
      <c r="D10116" t="s">
        <v>751</v>
      </c>
      <c r="E10116" t="s">
        <v>50</v>
      </c>
      <c r="F10116" t="s">
        <v>297</v>
      </c>
      <c r="G10116" t="s">
        <v>17</v>
      </c>
      <c r="H10116" t="s">
        <v>24</v>
      </c>
      <c r="I10116" t="s">
        <v>40</v>
      </c>
      <c r="J10116" t="s">
        <v>91</v>
      </c>
      <c r="K10116" t="s">
        <v>85</v>
      </c>
      <c r="L10116" t="s">
        <v>1262</v>
      </c>
      <c r="M10116" t="s">
        <v>1262</v>
      </c>
    </row>
    <row r="10117" spans="1:13" x14ac:dyDescent="0.25">
      <c r="A10117">
        <v>49865408</v>
      </c>
      <c r="B10117" s="1">
        <v>44929</v>
      </c>
      <c r="C10117" t="s">
        <v>13</v>
      </c>
      <c r="D10117" t="s">
        <v>1262</v>
      </c>
      <c r="E10117" t="s">
        <v>238</v>
      </c>
      <c r="F10117" t="s">
        <v>35</v>
      </c>
      <c r="G10117" t="s">
        <v>17</v>
      </c>
      <c r="H10117" t="s">
        <v>18</v>
      </c>
      <c r="I10117" t="s">
        <v>40</v>
      </c>
      <c r="J10117" t="s">
        <v>41</v>
      </c>
      <c r="K10117" t="s">
        <v>1262</v>
      </c>
      <c r="L10117" t="s">
        <v>1262</v>
      </c>
      <c r="M10117" t="s">
        <v>1262</v>
      </c>
    </row>
    <row r="10118" spans="1:13" x14ac:dyDescent="0.25">
      <c r="A10118">
        <v>49870271</v>
      </c>
      <c r="B10118" s="1">
        <v>44929</v>
      </c>
      <c r="C10118" t="s">
        <v>13</v>
      </c>
      <c r="D10118" t="s">
        <v>1262</v>
      </c>
      <c r="E10118" t="s">
        <v>59</v>
      </c>
      <c r="F10118" t="s">
        <v>692</v>
      </c>
      <c r="G10118" t="s">
        <v>17</v>
      </c>
      <c r="H10118" t="s">
        <v>24</v>
      </c>
      <c r="I10118" t="s">
        <v>19</v>
      </c>
      <c r="J10118" t="s">
        <v>49</v>
      </c>
      <c r="K10118" t="s">
        <v>63</v>
      </c>
      <c r="L10118" t="s">
        <v>43</v>
      </c>
      <c r="M10118" t="s">
        <v>1262</v>
      </c>
    </row>
    <row r="10119" spans="1:13" x14ac:dyDescent="0.25">
      <c r="A10119">
        <v>50050844</v>
      </c>
      <c r="B10119" s="1">
        <v>44929</v>
      </c>
      <c r="C10119" t="s">
        <v>13</v>
      </c>
      <c r="D10119" t="s">
        <v>1262</v>
      </c>
      <c r="E10119" t="s">
        <v>400</v>
      </c>
      <c r="F10119" t="s">
        <v>1263</v>
      </c>
      <c r="G10119" t="s">
        <v>17</v>
      </c>
      <c r="H10119" t="s">
        <v>30</v>
      </c>
      <c r="I10119" t="s">
        <v>40</v>
      </c>
      <c r="J10119" t="s">
        <v>99</v>
      </c>
      <c r="K10119" t="s">
        <v>63</v>
      </c>
      <c r="L10119" t="s">
        <v>1262</v>
      </c>
      <c r="M10119" t="s">
        <v>1262</v>
      </c>
    </row>
    <row r="10120" spans="1:13" x14ac:dyDescent="0.25">
      <c r="A10120">
        <v>49868724</v>
      </c>
      <c r="B10120" s="1">
        <v>44929</v>
      </c>
      <c r="C10120" t="s">
        <v>13</v>
      </c>
      <c r="D10120" t="s">
        <v>1262</v>
      </c>
      <c r="E10120" t="s">
        <v>80</v>
      </c>
      <c r="F10120" t="s">
        <v>285</v>
      </c>
      <c r="G10120" t="s">
        <v>17</v>
      </c>
      <c r="H10120" t="s">
        <v>30</v>
      </c>
      <c r="I10120" t="s">
        <v>1262</v>
      </c>
      <c r="J10120" t="s">
        <v>21</v>
      </c>
      <c r="K10120" t="s">
        <v>1262</v>
      </c>
      <c r="L10120" t="s">
        <v>1262</v>
      </c>
      <c r="M10120" t="s">
        <v>1262</v>
      </c>
    </row>
    <row r="10121" spans="1:13" x14ac:dyDescent="0.25">
      <c r="A10121">
        <v>49885462</v>
      </c>
      <c r="B10121" s="1">
        <v>44929</v>
      </c>
      <c r="C10121" t="s">
        <v>13</v>
      </c>
      <c r="D10121" t="s">
        <v>1262</v>
      </c>
      <c r="E10121" t="s">
        <v>25</v>
      </c>
      <c r="F10121" t="s">
        <v>263</v>
      </c>
      <c r="G10121" t="s">
        <v>17</v>
      </c>
      <c r="H10121" t="s">
        <v>27</v>
      </c>
      <c r="I10121" t="s">
        <v>1262</v>
      </c>
      <c r="J10121" t="s">
        <v>21</v>
      </c>
      <c r="K10121" t="s">
        <v>1262</v>
      </c>
      <c r="L10121" t="s">
        <v>43</v>
      </c>
      <c r="M10121" t="s">
        <v>31</v>
      </c>
    </row>
    <row r="10122" spans="1:13" x14ac:dyDescent="0.25">
      <c r="A10122">
        <v>49878257</v>
      </c>
      <c r="B10122" s="1">
        <v>44929</v>
      </c>
      <c r="C10122" t="s">
        <v>13</v>
      </c>
      <c r="D10122" t="s">
        <v>1262</v>
      </c>
      <c r="E10122" t="s">
        <v>37</v>
      </c>
      <c r="F10122" t="s">
        <v>100</v>
      </c>
      <c r="G10122" t="s">
        <v>33</v>
      </c>
      <c r="H10122" t="s">
        <v>24</v>
      </c>
      <c r="I10122" t="s">
        <v>1262</v>
      </c>
      <c r="J10122" t="s">
        <v>21</v>
      </c>
      <c r="K10122" t="s">
        <v>1262</v>
      </c>
      <c r="L10122" t="s">
        <v>1262</v>
      </c>
      <c r="M10122" t="s">
        <v>1262</v>
      </c>
    </row>
    <row r="10123" spans="1:13" x14ac:dyDescent="0.25">
      <c r="A10123">
        <v>49998122</v>
      </c>
      <c r="B10123" s="1">
        <v>44930</v>
      </c>
      <c r="C10123" t="s">
        <v>13</v>
      </c>
      <c r="D10123" t="s">
        <v>751</v>
      </c>
      <c r="E10123" t="s">
        <v>130</v>
      </c>
      <c r="F10123" t="s">
        <v>29</v>
      </c>
      <c r="G10123" t="s">
        <v>17</v>
      </c>
      <c r="H10123" t="s">
        <v>114</v>
      </c>
      <c r="I10123" t="s">
        <v>40</v>
      </c>
      <c r="J10123" t="s">
        <v>99</v>
      </c>
      <c r="K10123" t="s">
        <v>36</v>
      </c>
      <c r="L10123" t="s">
        <v>43</v>
      </c>
      <c r="M10123" t="s">
        <v>31</v>
      </c>
    </row>
    <row r="10124" spans="1:13" x14ac:dyDescent="0.25">
      <c r="A10124">
        <v>49870377</v>
      </c>
      <c r="B10124" s="1">
        <v>44930</v>
      </c>
      <c r="C10124" t="s">
        <v>13</v>
      </c>
      <c r="D10124" t="s">
        <v>1262</v>
      </c>
      <c r="E10124" t="s">
        <v>123</v>
      </c>
      <c r="F10124" t="s">
        <v>35</v>
      </c>
      <c r="G10124" t="s">
        <v>33</v>
      </c>
      <c r="H10124" t="s">
        <v>27</v>
      </c>
      <c r="I10124" t="s">
        <v>19</v>
      </c>
      <c r="J10124" t="s">
        <v>82</v>
      </c>
      <c r="K10124" t="s">
        <v>85</v>
      </c>
      <c r="L10124" t="s">
        <v>956</v>
      </c>
      <c r="M10124" t="s">
        <v>1262</v>
      </c>
    </row>
    <row r="10125" spans="1:13" x14ac:dyDescent="0.25">
      <c r="A10125">
        <v>49869894</v>
      </c>
      <c r="B10125" s="1">
        <v>44930</v>
      </c>
      <c r="C10125" t="s">
        <v>13</v>
      </c>
      <c r="D10125" t="s">
        <v>1262</v>
      </c>
      <c r="E10125" t="s">
        <v>80</v>
      </c>
      <c r="F10125" t="s">
        <v>35</v>
      </c>
      <c r="G10125" t="s">
        <v>45</v>
      </c>
      <c r="H10125" t="s">
        <v>30</v>
      </c>
      <c r="I10125" t="s">
        <v>40</v>
      </c>
      <c r="J10125" t="s">
        <v>49</v>
      </c>
      <c r="K10125" t="s">
        <v>252</v>
      </c>
      <c r="L10125" t="s">
        <v>1086</v>
      </c>
      <c r="M10125" t="s">
        <v>31</v>
      </c>
    </row>
    <row r="10126" spans="1:13" x14ac:dyDescent="0.25">
      <c r="A10126">
        <v>49879847</v>
      </c>
      <c r="B10126" s="1">
        <v>44930</v>
      </c>
      <c r="C10126" t="s">
        <v>13</v>
      </c>
      <c r="D10126" t="s">
        <v>1262</v>
      </c>
      <c r="E10126" t="s">
        <v>37</v>
      </c>
      <c r="F10126" t="s">
        <v>98</v>
      </c>
      <c r="G10126" t="s">
        <v>17</v>
      </c>
      <c r="H10126" t="s">
        <v>24</v>
      </c>
      <c r="I10126" t="s">
        <v>19</v>
      </c>
      <c r="J10126" t="s">
        <v>41</v>
      </c>
      <c r="K10126" t="s">
        <v>36</v>
      </c>
      <c r="L10126" t="s">
        <v>43</v>
      </c>
      <c r="M10126" t="s">
        <v>1262</v>
      </c>
    </row>
    <row r="10127" spans="1:13" x14ac:dyDescent="0.25">
      <c r="A10127">
        <v>49907283</v>
      </c>
      <c r="B10127" s="1">
        <v>44930</v>
      </c>
      <c r="C10127" t="s">
        <v>13</v>
      </c>
      <c r="D10127" t="s">
        <v>1262</v>
      </c>
      <c r="E10127" t="s">
        <v>37</v>
      </c>
      <c r="F10127" t="s">
        <v>500</v>
      </c>
      <c r="G10127" t="s">
        <v>17</v>
      </c>
      <c r="H10127" t="s">
        <v>24</v>
      </c>
      <c r="I10127" t="s">
        <v>40</v>
      </c>
      <c r="J10127" t="s">
        <v>82</v>
      </c>
      <c r="K10127" t="s">
        <v>85</v>
      </c>
      <c r="L10127" t="s">
        <v>43</v>
      </c>
      <c r="M10127" t="s">
        <v>31</v>
      </c>
    </row>
    <row r="10128" spans="1:13" x14ac:dyDescent="0.25">
      <c r="A10128">
        <v>49934794</v>
      </c>
      <c r="B10128" s="1">
        <v>44931</v>
      </c>
      <c r="C10128" t="s">
        <v>13</v>
      </c>
      <c r="D10128" t="s">
        <v>1262</v>
      </c>
      <c r="E10128" t="s">
        <v>80</v>
      </c>
      <c r="F10128" t="s">
        <v>347</v>
      </c>
      <c r="G10128" t="s">
        <v>17</v>
      </c>
      <c r="H10128" t="s">
        <v>30</v>
      </c>
      <c r="I10128" t="s">
        <v>40</v>
      </c>
      <c r="J10128" t="s">
        <v>41</v>
      </c>
      <c r="K10128" t="s">
        <v>85</v>
      </c>
      <c r="L10128" t="s">
        <v>43</v>
      </c>
      <c r="M10128" t="s">
        <v>1262</v>
      </c>
    </row>
    <row r="10129" spans="1:13" x14ac:dyDescent="0.25">
      <c r="A10129">
        <v>49882487</v>
      </c>
      <c r="B10129" s="1">
        <v>44931</v>
      </c>
      <c r="C10129" t="s">
        <v>13</v>
      </c>
      <c r="D10129" t="s">
        <v>1262</v>
      </c>
      <c r="E10129" t="s">
        <v>25</v>
      </c>
      <c r="F10129" t="s">
        <v>35</v>
      </c>
      <c r="G10129" t="s">
        <v>17</v>
      </c>
      <c r="H10129" t="s">
        <v>27</v>
      </c>
      <c r="I10129" t="s">
        <v>40</v>
      </c>
      <c r="J10129" t="s">
        <v>41</v>
      </c>
      <c r="K10129" t="s">
        <v>85</v>
      </c>
      <c r="L10129" t="s">
        <v>43</v>
      </c>
      <c r="M10129" t="s">
        <v>1262</v>
      </c>
    </row>
    <row r="10130" spans="1:13" x14ac:dyDescent="0.25">
      <c r="A10130">
        <v>49880865</v>
      </c>
      <c r="B10130" s="1">
        <v>44931</v>
      </c>
      <c r="C10130" t="s">
        <v>13</v>
      </c>
      <c r="D10130" t="s">
        <v>1262</v>
      </c>
      <c r="E10130" t="s">
        <v>25</v>
      </c>
      <c r="F10130" t="s">
        <v>314</v>
      </c>
      <c r="G10130" t="s">
        <v>52</v>
      </c>
      <c r="H10130" t="s">
        <v>27</v>
      </c>
      <c r="I10130" t="s">
        <v>1262</v>
      </c>
      <c r="J10130" t="s">
        <v>21</v>
      </c>
      <c r="K10130" t="s">
        <v>1262</v>
      </c>
      <c r="L10130" t="s">
        <v>43</v>
      </c>
      <c r="M10130" t="s">
        <v>31</v>
      </c>
    </row>
    <row r="10131" spans="1:13" x14ac:dyDescent="0.25">
      <c r="A10131">
        <v>49915389</v>
      </c>
      <c r="B10131" s="1">
        <v>44931</v>
      </c>
      <c r="C10131" t="s">
        <v>13</v>
      </c>
      <c r="D10131" t="s">
        <v>1262</v>
      </c>
      <c r="E10131" t="s">
        <v>155</v>
      </c>
      <c r="F10131" t="s">
        <v>35</v>
      </c>
      <c r="G10131" t="s">
        <v>33</v>
      </c>
      <c r="H10131" t="s">
        <v>30</v>
      </c>
      <c r="I10131" t="s">
        <v>40</v>
      </c>
      <c r="J10131" t="s">
        <v>49</v>
      </c>
      <c r="K10131" t="s">
        <v>1262</v>
      </c>
      <c r="L10131" t="s">
        <v>1262</v>
      </c>
      <c r="M10131" t="s">
        <v>1262</v>
      </c>
    </row>
    <row r="10132" spans="1:13" x14ac:dyDescent="0.25">
      <c r="A10132">
        <v>49886196</v>
      </c>
      <c r="B10132" s="1">
        <v>44931</v>
      </c>
      <c r="C10132" t="s">
        <v>13</v>
      </c>
      <c r="D10132" t="s">
        <v>1262</v>
      </c>
      <c r="E10132" t="s">
        <v>173</v>
      </c>
      <c r="F10132" t="s">
        <v>523</v>
      </c>
      <c r="G10132" t="s">
        <v>97</v>
      </c>
      <c r="H10132" t="s">
        <v>18</v>
      </c>
      <c r="I10132" t="s">
        <v>40</v>
      </c>
      <c r="J10132" t="s">
        <v>145</v>
      </c>
      <c r="K10132" t="s">
        <v>63</v>
      </c>
      <c r="L10132" t="s">
        <v>43</v>
      </c>
      <c r="M10132" t="s">
        <v>31</v>
      </c>
    </row>
    <row r="10133" spans="1:13" x14ac:dyDescent="0.25">
      <c r="A10133">
        <v>49896191</v>
      </c>
      <c r="B10133" s="1">
        <v>44931</v>
      </c>
      <c r="C10133" t="s">
        <v>13</v>
      </c>
      <c r="D10133" t="s">
        <v>1262</v>
      </c>
      <c r="E10133" t="s">
        <v>173</v>
      </c>
      <c r="F10133" t="s">
        <v>523</v>
      </c>
      <c r="G10133" t="s">
        <v>45</v>
      </c>
      <c r="H10133" t="s">
        <v>18</v>
      </c>
      <c r="I10133" t="s">
        <v>40</v>
      </c>
      <c r="J10133" t="s">
        <v>145</v>
      </c>
      <c r="K10133" t="s">
        <v>36</v>
      </c>
      <c r="L10133" t="s">
        <v>43</v>
      </c>
      <c r="M10133" t="s">
        <v>1262</v>
      </c>
    </row>
    <row r="10134" spans="1:13" x14ac:dyDescent="0.25">
      <c r="A10134">
        <v>49881872</v>
      </c>
      <c r="B10134" s="1">
        <v>44931</v>
      </c>
      <c r="C10134" t="s">
        <v>13</v>
      </c>
      <c r="D10134" t="s">
        <v>1262</v>
      </c>
      <c r="E10134" t="s">
        <v>57</v>
      </c>
      <c r="F10134" t="s">
        <v>533</v>
      </c>
      <c r="G10134" t="s">
        <v>17</v>
      </c>
      <c r="H10134" t="s">
        <v>27</v>
      </c>
      <c r="I10134" t="s">
        <v>1262</v>
      </c>
      <c r="J10134" t="s">
        <v>20</v>
      </c>
      <c r="K10134" t="s">
        <v>1262</v>
      </c>
      <c r="L10134" t="s">
        <v>1262</v>
      </c>
      <c r="M10134" t="s">
        <v>1262</v>
      </c>
    </row>
    <row r="10135" spans="1:13" x14ac:dyDescent="0.25">
      <c r="A10135">
        <v>50089070</v>
      </c>
      <c r="B10135" s="1">
        <v>44931</v>
      </c>
      <c r="C10135" t="s">
        <v>13</v>
      </c>
      <c r="D10135" t="s">
        <v>1262</v>
      </c>
      <c r="E10135" t="s">
        <v>50</v>
      </c>
      <c r="F10135" t="s">
        <v>164</v>
      </c>
      <c r="G10135" t="s">
        <v>17</v>
      </c>
      <c r="H10135" t="s">
        <v>24</v>
      </c>
      <c r="I10135" t="s">
        <v>40</v>
      </c>
      <c r="J10135" t="s">
        <v>20</v>
      </c>
      <c r="K10135" t="s">
        <v>63</v>
      </c>
      <c r="L10135" t="s">
        <v>43</v>
      </c>
      <c r="M10135" t="s">
        <v>1262</v>
      </c>
    </row>
    <row r="10136" spans="1:13" x14ac:dyDescent="0.25">
      <c r="A10136">
        <v>49915451</v>
      </c>
      <c r="B10136" s="1">
        <v>44931</v>
      </c>
      <c r="C10136" t="s">
        <v>13</v>
      </c>
      <c r="D10136" t="s">
        <v>1262</v>
      </c>
      <c r="E10136" t="s">
        <v>50</v>
      </c>
      <c r="F10136" t="s">
        <v>164</v>
      </c>
      <c r="G10136" t="s">
        <v>52</v>
      </c>
      <c r="H10136" t="s">
        <v>24</v>
      </c>
      <c r="I10136" t="s">
        <v>40</v>
      </c>
      <c r="J10136" t="s">
        <v>41</v>
      </c>
      <c r="K10136" t="s">
        <v>85</v>
      </c>
      <c r="L10136" t="s">
        <v>43</v>
      </c>
      <c r="M10136" t="s">
        <v>1262</v>
      </c>
    </row>
    <row r="10137" spans="1:13" x14ac:dyDescent="0.25">
      <c r="A10137">
        <v>49895023</v>
      </c>
      <c r="B10137" s="1">
        <v>44931</v>
      </c>
      <c r="C10137" t="s">
        <v>13</v>
      </c>
      <c r="D10137" t="s">
        <v>1262</v>
      </c>
      <c r="E10137" t="s">
        <v>161</v>
      </c>
      <c r="F10137" t="s">
        <v>697</v>
      </c>
      <c r="G10137" t="s">
        <v>33</v>
      </c>
      <c r="H10137" t="s">
        <v>24</v>
      </c>
      <c r="I10137" t="s">
        <v>1262</v>
      </c>
      <c r="J10137" t="s">
        <v>21</v>
      </c>
      <c r="K10137" t="s">
        <v>252</v>
      </c>
      <c r="L10137" t="s">
        <v>1086</v>
      </c>
      <c r="M10137" t="s">
        <v>31</v>
      </c>
    </row>
    <row r="10138" spans="1:13" x14ac:dyDescent="0.25">
      <c r="A10138">
        <v>49894264</v>
      </c>
      <c r="B10138" s="1">
        <v>44932</v>
      </c>
      <c r="C10138" t="s">
        <v>13</v>
      </c>
      <c r="D10138" t="s">
        <v>751</v>
      </c>
      <c r="E10138" t="s">
        <v>59</v>
      </c>
      <c r="F10138" t="s">
        <v>154</v>
      </c>
      <c r="G10138" t="s">
        <v>17</v>
      </c>
      <c r="H10138" t="s">
        <v>24</v>
      </c>
      <c r="I10138" t="s">
        <v>40</v>
      </c>
      <c r="J10138" t="s">
        <v>20</v>
      </c>
      <c r="K10138" t="s">
        <v>85</v>
      </c>
      <c r="L10138" t="s">
        <v>43</v>
      </c>
      <c r="M10138" t="s">
        <v>31</v>
      </c>
    </row>
    <row r="10139" spans="1:13" x14ac:dyDescent="0.25">
      <c r="A10139">
        <v>49906218</v>
      </c>
      <c r="B10139" s="1">
        <v>44932</v>
      </c>
      <c r="C10139" t="s">
        <v>13</v>
      </c>
      <c r="D10139" t="s">
        <v>1262</v>
      </c>
      <c r="E10139" t="s">
        <v>59</v>
      </c>
      <c r="F10139" t="s">
        <v>585</v>
      </c>
      <c r="G10139" t="s">
        <v>17</v>
      </c>
      <c r="H10139" t="s">
        <v>24</v>
      </c>
      <c r="I10139" t="s">
        <v>19</v>
      </c>
      <c r="J10139" t="s">
        <v>49</v>
      </c>
      <c r="K10139" t="s">
        <v>36</v>
      </c>
      <c r="L10139" t="s">
        <v>43</v>
      </c>
      <c r="M10139" t="s">
        <v>31</v>
      </c>
    </row>
    <row r="10140" spans="1:13" x14ac:dyDescent="0.25">
      <c r="A10140">
        <v>50014210</v>
      </c>
      <c r="B10140" s="1">
        <v>44932</v>
      </c>
      <c r="C10140" t="s">
        <v>13</v>
      </c>
      <c r="D10140" t="s">
        <v>1262</v>
      </c>
      <c r="E10140" t="s">
        <v>32</v>
      </c>
      <c r="F10140" t="s">
        <v>733</v>
      </c>
      <c r="G10140" t="s">
        <v>52</v>
      </c>
      <c r="H10140" t="s">
        <v>18</v>
      </c>
      <c r="I10140" t="s">
        <v>40</v>
      </c>
      <c r="J10140" t="s">
        <v>49</v>
      </c>
      <c r="K10140" t="s">
        <v>63</v>
      </c>
      <c r="L10140" t="s">
        <v>43</v>
      </c>
      <c r="M10140" t="s">
        <v>1262</v>
      </c>
    </row>
    <row r="10141" spans="1:13" x14ac:dyDescent="0.25">
      <c r="A10141">
        <v>49901911</v>
      </c>
      <c r="B10141" s="1">
        <v>44932</v>
      </c>
      <c r="C10141" t="s">
        <v>13</v>
      </c>
      <c r="D10141" t="s">
        <v>1262</v>
      </c>
      <c r="E10141" t="s">
        <v>50</v>
      </c>
      <c r="F10141" t="s">
        <v>53</v>
      </c>
      <c r="G10141" t="s">
        <v>39</v>
      </c>
      <c r="H10141" t="s">
        <v>24</v>
      </c>
      <c r="I10141" t="s">
        <v>40</v>
      </c>
      <c r="J10141" t="s">
        <v>82</v>
      </c>
      <c r="K10141" t="s">
        <v>63</v>
      </c>
      <c r="L10141" t="s">
        <v>43</v>
      </c>
      <c r="M10141" t="s">
        <v>1262</v>
      </c>
    </row>
    <row r="10142" spans="1:13" x14ac:dyDescent="0.25">
      <c r="A10142">
        <v>49904346</v>
      </c>
      <c r="B10142" s="1">
        <v>44932</v>
      </c>
      <c r="C10142" t="s">
        <v>13</v>
      </c>
      <c r="D10142" t="s">
        <v>1262</v>
      </c>
      <c r="E10142" t="s">
        <v>50</v>
      </c>
      <c r="F10142" t="s">
        <v>274</v>
      </c>
      <c r="G10142" t="s">
        <v>17</v>
      </c>
      <c r="H10142" t="s">
        <v>24</v>
      </c>
      <c r="I10142" t="s">
        <v>40</v>
      </c>
      <c r="J10142" t="s">
        <v>49</v>
      </c>
      <c r="K10142" t="s">
        <v>1262</v>
      </c>
      <c r="L10142" t="s">
        <v>43</v>
      </c>
      <c r="M10142" t="s">
        <v>31</v>
      </c>
    </row>
    <row r="10143" spans="1:13" x14ac:dyDescent="0.25">
      <c r="A10143">
        <v>49904475</v>
      </c>
      <c r="B10143" s="1">
        <v>44932</v>
      </c>
      <c r="C10143" t="s">
        <v>13</v>
      </c>
      <c r="D10143" t="s">
        <v>1262</v>
      </c>
      <c r="E10143" t="s">
        <v>50</v>
      </c>
      <c r="F10143" t="s">
        <v>356</v>
      </c>
      <c r="G10143" t="s">
        <v>17</v>
      </c>
      <c r="H10143" t="s">
        <v>24</v>
      </c>
      <c r="I10143" t="s">
        <v>40</v>
      </c>
      <c r="J10143" t="s">
        <v>49</v>
      </c>
      <c r="K10143" t="s">
        <v>1262</v>
      </c>
      <c r="L10143" t="s">
        <v>1262</v>
      </c>
      <c r="M10143" t="s">
        <v>1262</v>
      </c>
    </row>
    <row r="10144" spans="1:13" x14ac:dyDescent="0.25">
      <c r="A10144">
        <v>49896334</v>
      </c>
      <c r="B10144" s="1">
        <v>44932</v>
      </c>
      <c r="C10144" t="s">
        <v>13</v>
      </c>
      <c r="D10144" t="s">
        <v>1262</v>
      </c>
      <c r="E10144" t="s">
        <v>50</v>
      </c>
      <c r="F10144" t="s">
        <v>209</v>
      </c>
      <c r="G10144" t="s">
        <v>17</v>
      </c>
      <c r="H10144" t="s">
        <v>24</v>
      </c>
      <c r="I10144" t="s">
        <v>19</v>
      </c>
      <c r="J10144" t="s">
        <v>20</v>
      </c>
      <c r="K10144" t="s">
        <v>36</v>
      </c>
      <c r="L10144" t="s">
        <v>43</v>
      </c>
      <c r="M10144" t="s">
        <v>31</v>
      </c>
    </row>
    <row r="10145" spans="1:13" x14ac:dyDescent="0.25">
      <c r="A10145">
        <v>50110325</v>
      </c>
      <c r="B10145" s="1">
        <v>44933</v>
      </c>
      <c r="C10145" t="s">
        <v>13</v>
      </c>
      <c r="D10145" t="s">
        <v>751</v>
      </c>
      <c r="E10145" t="s">
        <v>37</v>
      </c>
      <c r="F10145" t="s">
        <v>56</v>
      </c>
      <c r="G10145" t="s">
        <v>52</v>
      </c>
      <c r="H10145" t="s">
        <v>24</v>
      </c>
      <c r="I10145" t="s">
        <v>40</v>
      </c>
      <c r="J10145" t="s">
        <v>67</v>
      </c>
      <c r="K10145" t="s">
        <v>36</v>
      </c>
      <c r="L10145" t="s">
        <v>43</v>
      </c>
      <c r="M10145" t="s">
        <v>31</v>
      </c>
    </row>
    <row r="10146" spans="1:13" x14ac:dyDescent="0.25">
      <c r="A10146">
        <v>49894067</v>
      </c>
      <c r="B10146" s="1">
        <v>44933</v>
      </c>
      <c r="C10146" t="s">
        <v>13</v>
      </c>
      <c r="D10146" t="s">
        <v>1262</v>
      </c>
      <c r="E10146" t="s">
        <v>238</v>
      </c>
      <c r="F10146" t="s">
        <v>597</v>
      </c>
      <c r="G10146" t="s">
        <v>17</v>
      </c>
      <c r="H10146" t="s">
        <v>18</v>
      </c>
      <c r="I10146" t="s">
        <v>40</v>
      </c>
      <c r="J10146" t="s">
        <v>21</v>
      </c>
      <c r="K10146" t="s">
        <v>1262</v>
      </c>
      <c r="L10146" t="s">
        <v>1262</v>
      </c>
      <c r="M10146" t="s">
        <v>31</v>
      </c>
    </row>
    <row r="10147" spans="1:13" x14ac:dyDescent="0.25">
      <c r="A10147">
        <v>49943321</v>
      </c>
      <c r="B10147" s="1">
        <v>44933</v>
      </c>
      <c r="C10147" t="s">
        <v>13</v>
      </c>
      <c r="D10147" t="s">
        <v>1262</v>
      </c>
      <c r="E10147" t="s">
        <v>59</v>
      </c>
      <c r="F10147" t="s">
        <v>414</v>
      </c>
      <c r="G10147" t="s">
        <v>17</v>
      </c>
      <c r="H10147" t="s">
        <v>24</v>
      </c>
      <c r="I10147" t="s">
        <v>40</v>
      </c>
      <c r="J10147" t="s">
        <v>82</v>
      </c>
      <c r="K10147" t="s">
        <v>63</v>
      </c>
      <c r="L10147" t="s">
        <v>43</v>
      </c>
      <c r="M10147" t="s">
        <v>31</v>
      </c>
    </row>
    <row r="10148" spans="1:13" x14ac:dyDescent="0.25">
      <c r="A10148">
        <v>50570288</v>
      </c>
      <c r="B10148" s="1">
        <v>44933</v>
      </c>
      <c r="C10148" t="s">
        <v>13</v>
      </c>
      <c r="D10148" t="s">
        <v>1262</v>
      </c>
      <c r="E10148" t="s">
        <v>15</v>
      </c>
      <c r="F10148" t="s">
        <v>16</v>
      </c>
      <c r="G10148" t="s">
        <v>17</v>
      </c>
      <c r="H10148" t="s">
        <v>18</v>
      </c>
      <c r="I10148" t="s">
        <v>40</v>
      </c>
      <c r="J10148" t="s">
        <v>20</v>
      </c>
      <c r="K10148" t="s">
        <v>36</v>
      </c>
      <c r="L10148" t="s">
        <v>1262</v>
      </c>
      <c r="M10148" t="s">
        <v>1262</v>
      </c>
    </row>
    <row r="10149" spans="1:13" x14ac:dyDescent="0.25">
      <c r="A10149">
        <v>49918843</v>
      </c>
      <c r="B10149" s="1">
        <v>44933</v>
      </c>
      <c r="C10149" t="s">
        <v>13</v>
      </c>
      <c r="D10149" t="s">
        <v>1262</v>
      </c>
      <c r="E10149" t="s">
        <v>22</v>
      </c>
      <c r="F10149" t="s">
        <v>106</v>
      </c>
      <c r="G10149" t="s">
        <v>52</v>
      </c>
      <c r="H10149" t="s">
        <v>24</v>
      </c>
      <c r="I10149" t="s">
        <v>40</v>
      </c>
      <c r="J10149" t="s">
        <v>145</v>
      </c>
      <c r="K10149" t="s">
        <v>105</v>
      </c>
      <c r="L10149" t="s">
        <v>43</v>
      </c>
      <c r="M10149" t="s">
        <v>1262</v>
      </c>
    </row>
    <row r="10150" spans="1:13" x14ac:dyDescent="0.25">
      <c r="A10150">
        <v>49896721</v>
      </c>
      <c r="B10150" s="1">
        <v>44933</v>
      </c>
      <c r="C10150" t="s">
        <v>13</v>
      </c>
      <c r="D10150" t="s">
        <v>1262</v>
      </c>
      <c r="E10150" t="s">
        <v>175</v>
      </c>
      <c r="F10150" t="s">
        <v>35</v>
      </c>
      <c r="G10150" t="s">
        <v>97</v>
      </c>
      <c r="H10150" t="s">
        <v>27</v>
      </c>
      <c r="I10150" t="s">
        <v>40</v>
      </c>
      <c r="J10150" t="s">
        <v>82</v>
      </c>
      <c r="K10150" t="s">
        <v>63</v>
      </c>
      <c r="L10150" t="s">
        <v>43</v>
      </c>
      <c r="M10150" t="s">
        <v>1262</v>
      </c>
    </row>
    <row r="10151" spans="1:13" x14ac:dyDescent="0.25">
      <c r="A10151">
        <v>49935137</v>
      </c>
      <c r="B10151" s="1">
        <v>44933</v>
      </c>
      <c r="C10151" t="s">
        <v>13</v>
      </c>
      <c r="D10151" t="s">
        <v>1262</v>
      </c>
      <c r="E10151" t="s">
        <v>50</v>
      </c>
      <c r="F10151" t="s">
        <v>274</v>
      </c>
      <c r="G10151" t="s">
        <v>17</v>
      </c>
      <c r="H10151" t="s">
        <v>24</v>
      </c>
      <c r="I10151" t="s">
        <v>19</v>
      </c>
      <c r="J10151" t="s">
        <v>20</v>
      </c>
      <c r="K10151" t="s">
        <v>1262</v>
      </c>
      <c r="L10151" t="s">
        <v>43</v>
      </c>
      <c r="M10151" t="s">
        <v>1262</v>
      </c>
    </row>
    <row r="10152" spans="1:13" x14ac:dyDescent="0.25">
      <c r="A10152">
        <v>49931667</v>
      </c>
      <c r="B10152" s="1">
        <v>44933</v>
      </c>
      <c r="C10152" t="s">
        <v>13</v>
      </c>
      <c r="D10152" t="s">
        <v>1262</v>
      </c>
      <c r="E10152" t="s">
        <v>37</v>
      </c>
      <c r="F10152" t="s">
        <v>551</v>
      </c>
      <c r="G10152" t="s">
        <v>17</v>
      </c>
      <c r="H10152" t="s">
        <v>24</v>
      </c>
      <c r="I10152" t="s">
        <v>19</v>
      </c>
      <c r="J10152" t="s">
        <v>41</v>
      </c>
      <c r="K10152" t="s">
        <v>1262</v>
      </c>
      <c r="L10152" t="s">
        <v>43</v>
      </c>
      <c r="M10152" t="s">
        <v>1262</v>
      </c>
    </row>
    <row r="10153" spans="1:13" x14ac:dyDescent="0.25">
      <c r="A10153">
        <v>49949626</v>
      </c>
      <c r="B10153" s="1">
        <v>44934</v>
      </c>
      <c r="C10153" t="s">
        <v>13</v>
      </c>
      <c r="D10153" t="s">
        <v>881</v>
      </c>
      <c r="E10153" t="s">
        <v>426</v>
      </c>
      <c r="F10153" t="s">
        <v>1114</v>
      </c>
      <c r="G10153" t="s">
        <v>39</v>
      </c>
      <c r="H10153" t="s">
        <v>114</v>
      </c>
      <c r="I10153" t="s">
        <v>40</v>
      </c>
      <c r="J10153" t="s">
        <v>55</v>
      </c>
      <c r="K10153" t="s">
        <v>36</v>
      </c>
      <c r="L10153" t="s">
        <v>1086</v>
      </c>
      <c r="M10153" t="s">
        <v>1262</v>
      </c>
    </row>
    <row r="10154" spans="1:13" x14ac:dyDescent="0.25">
      <c r="A10154">
        <v>49926090</v>
      </c>
      <c r="B10154" s="1">
        <v>44934</v>
      </c>
      <c r="C10154" t="s">
        <v>13</v>
      </c>
      <c r="D10154" t="s">
        <v>751</v>
      </c>
      <c r="E10154" t="s">
        <v>50</v>
      </c>
      <c r="F10154" t="s">
        <v>189</v>
      </c>
      <c r="G10154" t="s">
        <v>52</v>
      </c>
      <c r="H10154" t="s">
        <v>24</v>
      </c>
      <c r="I10154" t="s">
        <v>40</v>
      </c>
      <c r="J10154" t="s">
        <v>21</v>
      </c>
      <c r="K10154" t="s">
        <v>36</v>
      </c>
      <c r="L10154" t="s">
        <v>43</v>
      </c>
      <c r="M10154" t="s">
        <v>31</v>
      </c>
    </row>
    <row r="10155" spans="1:13" x14ac:dyDescent="0.25">
      <c r="A10155">
        <v>49931806</v>
      </c>
      <c r="B10155" s="1">
        <v>44934</v>
      </c>
      <c r="C10155" t="s">
        <v>13</v>
      </c>
      <c r="D10155" t="s">
        <v>1262</v>
      </c>
      <c r="E10155" t="s">
        <v>123</v>
      </c>
      <c r="F10155" t="s">
        <v>1259</v>
      </c>
      <c r="G10155" t="s">
        <v>17</v>
      </c>
      <c r="H10155" t="s">
        <v>27</v>
      </c>
      <c r="I10155" t="s">
        <v>19</v>
      </c>
      <c r="J10155" t="s">
        <v>41</v>
      </c>
      <c r="K10155" t="s">
        <v>1262</v>
      </c>
      <c r="L10155" t="s">
        <v>1262</v>
      </c>
      <c r="M10155" t="s">
        <v>1262</v>
      </c>
    </row>
    <row r="10156" spans="1:13" x14ac:dyDescent="0.25">
      <c r="A10156">
        <v>49901975</v>
      </c>
      <c r="B10156" s="1">
        <v>44934</v>
      </c>
      <c r="C10156" t="s">
        <v>13</v>
      </c>
      <c r="D10156" t="s">
        <v>1262</v>
      </c>
      <c r="E10156" t="s">
        <v>123</v>
      </c>
      <c r="F10156" t="s">
        <v>813</v>
      </c>
      <c r="G10156" t="s">
        <v>52</v>
      </c>
      <c r="H10156" t="s">
        <v>27</v>
      </c>
      <c r="I10156" t="s">
        <v>19</v>
      </c>
      <c r="J10156" t="s">
        <v>82</v>
      </c>
      <c r="K10156" t="s">
        <v>85</v>
      </c>
      <c r="L10156" t="s">
        <v>43</v>
      </c>
      <c r="M10156" t="s">
        <v>31</v>
      </c>
    </row>
    <row r="10157" spans="1:13" x14ac:dyDescent="0.25">
      <c r="A10157">
        <v>49937261</v>
      </c>
      <c r="B10157" s="1">
        <v>44934</v>
      </c>
      <c r="C10157" t="s">
        <v>13</v>
      </c>
      <c r="D10157" t="s">
        <v>1262</v>
      </c>
      <c r="E10157" t="s">
        <v>59</v>
      </c>
      <c r="F10157" t="s">
        <v>154</v>
      </c>
      <c r="G10157" t="s">
        <v>17</v>
      </c>
      <c r="H10157" t="s">
        <v>24</v>
      </c>
      <c r="I10157" t="s">
        <v>19</v>
      </c>
      <c r="J10157" t="s">
        <v>21</v>
      </c>
      <c r="K10157" t="s">
        <v>36</v>
      </c>
      <c r="L10157" t="s">
        <v>43</v>
      </c>
      <c r="M10157" t="s">
        <v>31</v>
      </c>
    </row>
    <row r="10158" spans="1:13" x14ac:dyDescent="0.25">
      <c r="A10158">
        <v>49919328</v>
      </c>
      <c r="B10158" s="1">
        <v>44934</v>
      </c>
      <c r="C10158" t="s">
        <v>13</v>
      </c>
      <c r="D10158" t="s">
        <v>1262</v>
      </c>
      <c r="E10158" t="s">
        <v>59</v>
      </c>
      <c r="F10158" t="s">
        <v>585</v>
      </c>
      <c r="G10158" t="s">
        <v>17</v>
      </c>
      <c r="H10158" t="s">
        <v>24</v>
      </c>
      <c r="I10158" t="s">
        <v>19</v>
      </c>
      <c r="J10158" t="s">
        <v>20</v>
      </c>
      <c r="K10158" t="s">
        <v>36</v>
      </c>
      <c r="L10158" t="s">
        <v>43</v>
      </c>
      <c r="M10158" t="s">
        <v>1262</v>
      </c>
    </row>
    <row r="10159" spans="1:13" x14ac:dyDescent="0.25">
      <c r="A10159">
        <v>49959486</v>
      </c>
      <c r="B10159" s="1">
        <v>44934</v>
      </c>
      <c r="C10159" t="s">
        <v>13</v>
      </c>
      <c r="D10159" t="s">
        <v>1262</v>
      </c>
      <c r="E10159" t="s">
        <v>22</v>
      </c>
      <c r="F10159" t="s">
        <v>364</v>
      </c>
      <c r="G10159" t="s">
        <v>17</v>
      </c>
      <c r="H10159" t="s">
        <v>24</v>
      </c>
      <c r="I10159" t="s">
        <v>40</v>
      </c>
      <c r="J10159" t="s">
        <v>208</v>
      </c>
      <c r="K10159" t="s">
        <v>36</v>
      </c>
      <c r="L10159" t="s">
        <v>1086</v>
      </c>
      <c r="M10159" t="s">
        <v>31</v>
      </c>
    </row>
    <row r="10160" spans="1:13" x14ac:dyDescent="0.25">
      <c r="A10160">
        <v>49913642</v>
      </c>
      <c r="B10160" s="1">
        <v>44934</v>
      </c>
      <c r="C10160" t="s">
        <v>13</v>
      </c>
      <c r="D10160" t="s">
        <v>1262</v>
      </c>
      <c r="E10160" t="s">
        <v>25</v>
      </c>
      <c r="F10160" t="s">
        <v>314</v>
      </c>
      <c r="G10160" t="s">
        <v>52</v>
      </c>
      <c r="H10160" t="s">
        <v>27</v>
      </c>
      <c r="I10160" t="s">
        <v>19</v>
      </c>
      <c r="J10160" t="s">
        <v>20</v>
      </c>
      <c r="K10160" t="s">
        <v>36</v>
      </c>
      <c r="L10160" t="s">
        <v>43</v>
      </c>
      <c r="M10160" t="s">
        <v>31</v>
      </c>
    </row>
    <row r="10161" spans="1:13" x14ac:dyDescent="0.25">
      <c r="A10161">
        <v>49915862</v>
      </c>
      <c r="B10161" s="1">
        <v>44934</v>
      </c>
      <c r="C10161" t="s">
        <v>13</v>
      </c>
      <c r="D10161" t="s">
        <v>1262</v>
      </c>
      <c r="E10161" t="s">
        <v>222</v>
      </c>
      <c r="F10161" t="s">
        <v>35</v>
      </c>
      <c r="G10161" t="s">
        <v>52</v>
      </c>
      <c r="H10161" t="s">
        <v>30</v>
      </c>
      <c r="I10161" t="s">
        <v>40</v>
      </c>
      <c r="J10161" t="s">
        <v>49</v>
      </c>
      <c r="K10161" t="s">
        <v>36</v>
      </c>
      <c r="L10161" t="s">
        <v>43</v>
      </c>
      <c r="M10161" t="s">
        <v>31</v>
      </c>
    </row>
    <row r="10162" spans="1:13" x14ac:dyDescent="0.25">
      <c r="A10162">
        <v>49907016</v>
      </c>
      <c r="B10162" s="1">
        <v>44934</v>
      </c>
      <c r="C10162" t="s">
        <v>13</v>
      </c>
      <c r="D10162" t="s">
        <v>1262</v>
      </c>
      <c r="E10162" t="s">
        <v>212</v>
      </c>
      <c r="F10162" t="s">
        <v>29</v>
      </c>
      <c r="G10162" t="s">
        <v>33</v>
      </c>
      <c r="H10162" t="s">
        <v>18</v>
      </c>
      <c r="I10162" t="s">
        <v>40</v>
      </c>
      <c r="J10162" t="s">
        <v>41</v>
      </c>
      <c r="K10162" t="s">
        <v>36</v>
      </c>
      <c r="L10162" t="s">
        <v>956</v>
      </c>
      <c r="M10162" t="s">
        <v>1262</v>
      </c>
    </row>
    <row r="10163" spans="1:13" x14ac:dyDescent="0.25">
      <c r="A10163">
        <v>49910898</v>
      </c>
      <c r="B10163" s="1">
        <v>44934</v>
      </c>
      <c r="C10163" t="s">
        <v>13</v>
      </c>
      <c r="D10163" t="s">
        <v>1262</v>
      </c>
      <c r="E10163" t="s">
        <v>50</v>
      </c>
      <c r="F10163" t="s">
        <v>864</v>
      </c>
      <c r="G10163" t="s">
        <v>17</v>
      </c>
      <c r="H10163" t="s">
        <v>24</v>
      </c>
      <c r="I10163" t="s">
        <v>1262</v>
      </c>
      <c r="J10163" t="s">
        <v>21</v>
      </c>
      <c r="K10163" t="s">
        <v>1262</v>
      </c>
      <c r="L10163" t="s">
        <v>1262</v>
      </c>
      <c r="M10163" t="s">
        <v>1262</v>
      </c>
    </row>
    <row r="10164" spans="1:13" x14ac:dyDescent="0.25">
      <c r="A10164">
        <v>49933673</v>
      </c>
      <c r="B10164" s="1">
        <v>44934</v>
      </c>
      <c r="C10164" t="s">
        <v>13</v>
      </c>
      <c r="D10164" t="s">
        <v>1262</v>
      </c>
      <c r="E10164" t="s">
        <v>50</v>
      </c>
      <c r="F10164" t="s">
        <v>33</v>
      </c>
      <c r="G10164" t="s">
        <v>33</v>
      </c>
      <c r="H10164" t="s">
        <v>24</v>
      </c>
      <c r="I10164" t="s">
        <v>40</v>
      </c>
      <c r="J10164" t="s">
        <v>208</v>
      </c>
      <c r="K10164" t="s">
        <v>63</v>
      </c>
      <c r="L10164" t="s">
        <v>43</v>
      </c>
      <c r="M10164" t="s">
        <v>31</v>
      </c>
    </row>
    <row r="10165" spans="1:13" x14ac:dyDescent="0.25">
      <c r="A10165">
        <v>49908617</v>
      </c>
      <c r="B10165" s="1">
        <v>44934</v>
      </c>
      <c r="C10165" t="s">
        <v>13</v>
      </c>
      <c r="D10165" t="s">
        <v>1262</v>
      </c>
      <c r="E10165" t="s">
        <v>37</v>
      </c>
      <c r="F10165" t="s">
        <v>479</v>
      </c>
      <c r="G10165" t="s">
        <v>334</v>
      </c>
      <c r="H10165" t="s">
        <v>24</v>
      </c>
      <c r="I10165" t="s">
        <v>40</v>
      </c>
      <c r="J10165" t="s">
        <v>49</v>
      </c>
      <c r="K10165" t="s">
        <v>36</v>
      </c>
      <c r="L10165" t="s">
        <v>1262</v>
      </c>
      <c r="M10165" t="s">
        <v>1262</v>
      </c>
    </row>
    <row r="10166" spans="1:13" x14ac:dyDescent="0.25">
      <c r="A10166">
        <v>50953311</v>
      </c>
      <c r="B10166" s="1">
        <v>44934</v>
      </c>
      <c r="C10166" t="s">
        <v>13</v>
      </c>
      <c r="D10166" t="s">
        <v>1262</v>
      </c>
      <c r="E10166" t="s">
        <v>74</v>
      </c>
      <c r="F10166" t="s">
        <v>33</v>
      </c>
      <c r="G10166" t="s">
        <v>568</v>
      </c>
      <c r="H10166" t="s">
        <v>24</v>
      </c>
      <c r="I10166" t="s">
        <v>40</v>
      </c>
      <c r="J10166" t="s">
        <v>82</v>
      </c>
      <c r="K10166" t="s">
        <v>36</v>
      </c>
      <c r="L10166" t="s">
        <v>1086</v>
      </c>
      <c r="M10166" t="s">
        <v>31</v>
      </c>
    </row>
    <row r="10167" spans="1:13" x14ac:dyDescent="0.25">
      <c r="A10167">
        <v>50148145</v>
      </c>
      <c r="B10167" s="1">
        <v>44935</v>
      </c>
      <c r="C10167" t="s">
        <v>13</v>
      </c>
      <c r="D10167" t="s">
        <v>751</v>
      </c>
      <c r="E10167" t="s">
        <v>59</v>
      </c>
      <c r="F10167" t="s">
        <v>185</v>
      </c>
      <c r="G10167" t="s">
        <v>17</v>
      </c>
      <c r="H10167" t="s">
        <v>24</v>
      </c>
      <c r="I10167" t="s">
        <v>40</v>
      </c>
      <c r="J10167" t="s">
        <v>99</v>
      </c>
      <c r="K10167" t="s">
        <v>36</v>
      </c>
      <c r="L10167" t="s">
        <v>43</v>
      </c>
      <c r="M10167" t="s">
        <v>1262</v>
      </c>
    </row>
    <row r="10168" spans="1:13" x14ac:dyDescent="0.25">
      <c r="A10168">
        <v>49977367</v>
      </c>
      <c r="B10168" s="1">
        <v>44935</v>
      </c>
      <c r="C10168" t="s">
        <v>13</v>
      </c>
      <c r="D10168" t="s">
        <v>751</v>
      </c>
      <c r="E10168" t="s">
        <v>37</v>
      </c>
      <c r="F10168" t="s">
        <v>728</v>
      </c>
      <c r="G10168" t="s">
        <v>52</v>
      </c>
      <c r="H10168" t="s">
        <v>24</v>
      </c>
      <c r="I10168" t="s">
        <v>40</v>
      </c>
      <c r="J10168" t="s">
        <v>91</v>
      </c>
      <c r="K10168" t="s">
        <v>85</v>
      </c>
      <c r="L10168" t="s">
        <v>1209</v>
      </c>
      <c r="M10168" t="s">
        <v>1262</v>
      </c>
    </row>
    <row r="10169" spans="1:13" x14ac:dyDescent="0.25">
      <c r="A10169">
        <v>53542706</v>
      </c>
      <c r="B10169" s="1">
        <v>44935</v>
      </c>
      <c r="C10169" t="s">
        <v>13</v>
      </c>
      <c r="D10169" t="s">
        <v>1262</v>
      </c>
      <c r="E10169" t="s">
        <v>59</v>
      </c>
      <c r="F10169" t="s">
        <v>46</v>
      </c>
      <c r="G10169" t="s">
        <v>17</v>
      </c>
      <c r="H10169" t="s">
        <v>24</v>
      </c>
      <c r="I10169" t="s">
        <v>40</v>
      </c>
      <c r="J10169" t="s">
        <v>165</v>
      </c>
      <c r="K10169" t="s">
        <v>36</v>
      </c>
      <c r="L10169" t="s">
        <v>1262</v>
      </c>
      <c r="M10169" t="s">
        <v>31</v>
      </c>
    </row>
    <row r="10170" spans="1:13" x14ac:dyDescent="0.25">
      <c r="A10170">
        <v>49915355</v>
      </c>
      <c r="B10170" s="1">
        <v>44935</v>
      </c>
      <c r="C10170" t="s">
        <v>13</v>
      </c>
      <c r="D10170" t="s">
        <v>1262</v>
      </c>
      <c r="E10170" t="s">
        <v>400</v>
      </c>
      <c r="F10170" t="s">
        <v>995</v>
      </c>
      <c r="G10170" t="s">
        <v>17</v>
      </c>
      <c r="H10170" t="s">
        <v>30</v>
      </c>
      <c r="I10170" t="s">
        <v>40</v>
      </c>
      <c r="J10170" t="s">
        <v>145</v>
      </c>
      <c r="K10170" t="s">
        <v>1262</v>
      </c>
      <c r="L10170" t="s">
        <v>1262</v>
      </c>
      <c r="M10170" t="s">
        <v>1262</v>
      </c>
    </row>
    <row r="10171" spans="1:13" x14ac:dyDescent="0.25">
      <c r="A10171">
        <v>49923530</v>
      </c>
      <c r="B10171" s="1">
        <v>44935</v>
      </c>
      <c r="C10171" t="s">
        <v>13</v>
      </c>
      <c r="D10171" t="s">
        <v>1262</v>
      </c>
      <c r="E10171" t="s">
        <v>50</v>
      </c>
      <c r="F10171" t="s">
        <v>448</v>
      </c>
      <c r="G10171" t="s">
        <v>17</v>
      </c>
      <c r="H10171" t="s">
        <v>24</v>
      </c>
      <c r="I10171" t="s">
        <v>40</v>
      </c>
      <c r="J10171" t="s">
        <v>82</v>
      </c>
      <c r="K10171" t="s">
        <v>85</v>
      </c>
      <c r="L10171" t="s">
        <v>43</v>
      </c>
      <c r="M10171" t="s">
        <v>1262</v>
      </c>
    </row>
    <row r="10172" spans="1:13" x14ac:dyDescent="0.25">
      <c r="A10172">
        <v>49949382</v>
      </c>
      <c r="B10172" s="1">
        <v>44935</v>
      </c>
      <c r="C10172" t="s">
        <v>13</v>
      </c>
      <c r="D10172" t="s">
        <v>1262</v>
      </c>
      <c r="E10172" t="s">
        <v>96</v>
      </c>
      <c r="F10172" t="s">
        <v>29</v>
      </c>
      <c r="G10172" t="s">
        <v>568</v>
      </c>
      <c r="H10172" t="s">
        <v>27</v>
      </c>
      <c r="I10172" t="s">
        <v>40</v>
      </c>
      <c r="J10172" t="s">
        <v>91</v>
      </c>
      <c r="K10172" t="s">
        <v>85</v>
      </c>
      <c r="L10172" t="s">
        <v>43</v>
      </c>
      <c r="M10172" t="s">
        <v>31</v>
      </c>
    </row>
    <row r="10173" spans="1:13" x14ac:dyDescent="0.25">
      <c r="A10173">
        <v>49932250</v>
      </c>
      <c r="B10173" s="1">
        <v>44936</v>
      </c>
      <c r="C10173" t="s">
        <v>13</v>
      </c>
      <c r="D10173" t="s">
        <v>751</v>
      </c>
      <c r="E10173" t="s">
        <v>59</v>
      </c>
      <c r="F10173" t="s">
        <v>154</v>
      </c>
      <c r="G10173" t="s">
        <v>17</v>
      </c>
      <c r="H10173" t="s">
        <v>24</v>
      </c>
      <c r="I10173" t="s">
        <v>19</v>
      </c>
      <c r="J10173" t="s">
        <v>20</v>
      </c>
      <c r="K10173" t="s">
        <v>63</v>
      </c>
      <c r="L10173" t="s">
        <v>43</v>
      </c>
      <c r="M10173" t="s">
        <v>31</v>
      </c>
    </row>
    <row r="10174" spans="1:13" x14ac:dyDescent="0.25">
      <c r="A10174">
        <v>50548702</v>
      </c>
      <c r="B10174" s="1">
        <v>44936</v>
      </c>
      <c r="C10174" t="s">
        <v>13</v>
      </c>
      <c r="D10174" t="s">
        <v>751</v>
      </c>
      <c r="E10174" t="s">
        <v>57</v>
      </c>
      <c r="F10174" t="s">
        <v>1249</v>
      </c>
      <c r="G10174" t="s">
        <v>17</v>
      </c>
      <c r="H10174" t="s">
        <v>27</v>
      </c>
      <c r="I10174" t="s">
        <v>1262</v>
      </c>
      <c r="J10174" t="s">
        <v>21</v>
      </c>
      <c r="K10174" t="s">
        <v>36</v>
      </c>
      <c r="L10174" t="s">
        <v>43</v>
      </c>
      <c r="M10174" t="s">
        <v>31</v>
      </c>
    </row>
    <row r="10175" spans="1:13" x14ac:dyDescent="0.25">
      <c r="A10175">
        <v>49935087</v>
      </c>
      <c r="B10175" s="1">
        <v>44936</v>
      </c>
      <c r="C10175" t="s">
        <v>13</v>
      </c>
      <c r="D10175" t="s">
        <v>751</v>
      </c>
      <c r="E10175" t="s">
        <v>50</v>
      </c>
      <c r="F10175" t="s">
        <v>361</v>
      </c>
      <c r="G10175" t="s">
        <v>17</v>
      </c>
      <c r="H10175" t="s">
        <v>24</v>
      </c>
      <c r="I10175" t="s">
        <v>19</v>
      </c>
      <c r="J10175" t="s">
        <v>49</v>
      </c>
      <c r="K10175" t="s">
        <v>36</v>
      </c>
      <c r="L10175" t="s">
        <v>43</v>
      </c>
      <c r="M10175" t="s">
        <v>1262</v>
      </c>
    </row>
    <row r="10176" spans="1:13" x14ac:dyDescent="0.25">
      <c r="A10176">
        <v>49930568</v>
      </c>
      <c r="B10176" s="1">
        <v>44936</v>
      </c>
      <c r="C10176" t="s">
        <v>13</v>
      </c>
      <c r="D10176" t="s">
        <v>1262</v>
      </c>
      <c r="E10176" t="s">
        <v>47</v>
      </c>
      <c r="F10176" t="s">
        <v>455</v>
      </c>
      <c r="G10176" t="s">
        <v>45</v>
      </c>
      <c r="H10176" t="s">
        <v>30</v>
      </c>
      <c r="I10176" t="s">
        <v>19</v>
      </c>
      <c r="J10176" t="s">
        <v>91</v>
      </c>
      <c r="K10176" t="s">
        <v>36</v>
      </c>
      <c r="L10176" t="s">
        <v>43</v>
      </c>
      <c r="M10176" t="s">
        <v>1262</v>
      </c>
    </row>
    <row r="10177" spans="1:13" x14ac:dyDescent="0.25">
      <c r="A10177">
        <v>49922432</v>
      </c>
      <c r="B10177" s="1">
        <v>44936</v>
      </c>
      <c r="C10177" t="s">
        <v>13</v>
      </c>
      <c r="D10177" t="s">
        <v>1262</v>
      </c>
      <c r="E10177" t="s">
        <v>328</v>
      </c>
      <c r="F10177" t="s">
        <v>278</v>
      </c>
      <c r="G10177" t="s">
        <v>97</v>
      </c>
      <c r="H10177" t="s">
        <v>114</v>
      </c>
      <c r="I10177" t="s">
        <v>40</v>
      </c>
      <c r="J10177" t="s">
        <v>21</v>
      </c>
      <c r="K10177" t="s">
        <v>36</v>
      </c>
      <c r="L10177" t="s">
        <v>43</v>
      </c>
      <c r="M10177" t="s">
        <v>31</v>
      </c>
    </row>
    <row r="10178" spans="1:13" x14ac:dyDescent="0.25">
      <c r="A10178">
        <v>49923998</v>
      </c>
      <c r="B10178" s="1">
        <v>44936</v>
      </c>
      <c r="C10178" t="s">
        <v>13</v>
      </c>
      <c r="D10178" t="s">
        <v>1262</v>
      </c>
      <c r="E10178" t="s">
        <v>433</v>
      </c>
      <c r="F10178" t="s">
        <v>56</v>
      </c>
      <c r="G10178" t="s">
        <v>52</v>
      </c>
      <c r="H10178" t="s">
        <v>114</v>
      </c>
      <c r="I10178" t="s">
        <v>19</v>
      </c>
      <c r="J10178" t="s">
        <v>67</v>
      </c>
      <c r="K10178" t="s">
        <v>85</v>
      </c>
      <c r="L10178" t="s">
        <v>43</v>
      </c>
      <c r="M10178" t="s">
        <v>31</v>
      </c>
    </row>
    <row r="10179" spans="1:13" x14ac:dyDescent="0.25">
      <c r="A10179">
        <v>50632439</v>
      </c>
      <c r="B10179" s="1">
        <v>44936</v>
      </c>
      <c r="C10179" t="s">
        <v>13</v>
      </c>
      <c r="D10179" t="s">
        <v>1262</v>
      </c>
      <c r="E10179" t="s">
        <v>28</v>
      </c>
      <c r="F10179" t="s">
        <v>35</v>
      </c>
      <c r="G10179" t="s">
        <v>52</v>
      </c>
      <c r="H10179" t="s">
        <v>30</v>
      </c>
      <c r="I10179" t="s">
        <v>19</v>
      </c>
      <c r="J10179" t="s">
        <v>21</v>
      </c>
      <c r="K10179" t="s">
        <v>63</v>
      </c>
      <c r="L10179" t="s">
        <v>43</v>
      </c>
      <c r="M10179" t="s">
        <v>31</v>
      </c>
    </row>
    <row r="10180" spans="1:13" x14ac:dyDescent="0.25">
      <c r="A10180">
        <v>50632439</v>
      </c>
      <c r="B10180" s="1">
        <v>44936</v>
      </c>
      <c r="C10180" t="s">
        <v>13</v>
      </c>
      <c r="D10180" t="s">
        <v>1262</v>
      </c>
      <c r="E10180" t="s">
        <v>28</v>
      </c>
      <c r="F10180" t="s">
        <v>35</v>
      </c>
      <c r="G10180" t="s">
        <v>52</v>
      </c>
      <c r="H10180" t="s">
        <v>30</v>
      </c>
      <c r="I10180" t="s">
        <v>19</v>
      </c>
      <c r="J10180" t="s">
        <v>21</v>
      </c>
      <c r="K10180" t="s">
        <v>36</v>
      </c>
      <c r="L10180" t="s">
        <v>1262</v>
      </c>
      <c r="M10180" t="s">
        <v>31</v>
      </c>
    </row>
    <row r="10181" spans="1:13" x14ac:dyDescent="0.25">
      <c r="A10181">
        <v>49942770</v>
      </c>
      <c r="B10181" s="1">
        <v>44936</v>
      </c>
      <c r="C10181" t="s">
        <v>13</v>
      </c>
      <c r="D10181" t="s">
        <v>1262</v>
      </c>
      <c r="E10181" t="s">
        <v>57</v>
      </c>
      <c r="F10181" t="s">
        <v>174</v>
      </c>
      <c r="G10181" t="s">
        <v>17</v>
      </c>
      <c r="H10181" t="s">
        <v>27</v>
      </c>
      <c r="I10181" t="s">
        <v>1262</v>
      </c>
      <c r="J10181" t="s">
        <v>21</v>
      </c>
      <c r="K10181" t="s">
        <v>1262</v>
      </c>
      <c r="L10181" t="s">
        <v>1262</v>
      </c>
      <c r="M10181" t="s">
        <v>1262</v>
      </c>
    </row>
    <row r="10182" spans="1:13" x14ac:dyDescent="0.25">
      <c r="A10182">
        <v>49931993</v>
      </c>
      <c r="B10182" s="1">
        <v>44936</v>
      </c>
      <c r="C10182" t="s">
        <v>13</v>
      </c>
      <c r="D10182" t="s">
        <v>1262</v>
      </c>
      <c r="E10182" t="s">
        <v>50</v>
      </c>
      <c r="F10182" t="s">
        <v>344</v>
      </c>
      <c r="G10182" t="s">
        <v>33</v>
      </c>
      <c r="H10182" t="s">
        <v>24</v>
      </c>
      <c r="I10182" t="s">
        <v>1262</v>
      </c>
      <c r="J10182" t="s">
        <v>21</v>
      </c>
      <c r="K10182" t="s">
        <v>1262</v>
      </c>
      <c r="L10182" t="s">
        <v>1262</v>
      </c>
      <c r="M10182" t="s">
        <v>1262</v>
      </c>
    </row>
    <row r="10183" spans="1:13" x14ac:dyDescent="0.25">
      <c r="A10183">
        <v>49930649</v>
      </c>
      <c r="B10183" s="1">
        <v>44936</v>
      </c>
      <c r="C10183" t="s">
        <v>13</v>
      </c>
      <c r="D10183" t="s">
        <v>1262</v>
      </c>
      <c r="E10183" t="s">
        <v>561</v>
      </c>
      <c r="F10183" t="s">
        <v>616</v>
      </c>
      <c r="G10183" t="s">
        <v>45</v>
      </c>
      <c r="H10183" t="s">
        <v>114</v>
      </c>
      <c r="I10183" t="s">
        <v>19</v>
      </c>
      <c r="J10183" t="s">
        <v>41</v>
      </c>
      <c r="K10183" t="s">
        <v>1262</v>
      </c>
      <c r="L10183" t="s">
        <v>1086</v>
      </c>
      <c r="M10183" t="s">
        <v>1262</v>
      </c>
    </row>
    <row r="10184" spans="1:13" x14ac:dyDescent="0.25">
      <c r="A10184">
        <v>49938084</v>
      </c>
      <c r="B10184" s="1">
        <v>44936</v>
      </c>
      <c r="C10184" t="s">
        <v>13</v>
      </c>
      <c r="D10184" t="s">
        <v>1262</v>
      </c>
      <c r="E10184" t="s">
        <v>37</v>
      </c>
      <c r="F10184" t="s">
        <v>319</v>
      </c>
      <c r="G10184" t="s">
        <v>17</v>
      </c>
      <c r="H10184" t="s">
        <v>24</v>
      </c>
      <c r="I10184" t="s">
        <v>19</v>
      </c>
      <c r="J10184" t="s">
        <v>20</v>
      </c>
      <c r="K10184" t="s">
        <v>85</v>
      </c>
      <c r="L10184" t="s">
        <v>43</v>
      </c>
      <c r="M10184" t="s">
        <v>31</v>
      </c>
    </row>
    <row r="10185" spans="1:13" x14ac:dyDescent="0.25">
      <c r="A10185">
        <v>49985573</v>
      </c>
      <c r="B10185" s="1">
        <v>44937</v>
      </c>
      <c r="C10185" t="s">
        <v>13</v>
      </c>
      <c r="D10185" t="s">
        <v>751</v>
      </c>
      <c r="E10185" t="s">
        <v>47</v>
      </c>
      <c r="F10185" t="s">
        <v>553</v>
      </c>
      <c r="G10185" t="s">
        <v>17</v>
      </c>
      <c r="H10185" t="s">
        <v>30</v>
      </c>
      <c r="I10185" t="s">
        <v>40</v>
      </c>
      <c r="J10185" t="s">
        <v>41</v>
      </c>
      <c r="K10185" t="s">
        <v>1262</v>
      </c>
      <c r="L10185" t="s">
        <v>43</v>
      </c>
      <c r="M10185" t="s">
        <v>1262</v>
      </c>
    </row>
    <row r="10186" spans="1:13" x14ac:dyDescent="0.25">
      <c r="A10186">
        <v>49949234</v>
      </c>
      <c r="B10186" s="1">
        <v>44937</v>
      </c>
      <c r="C10186" t="s">
        <v>13</v>
      </c>
      <c r="D10186" t="s">
        <v>751</v>
      </c>
      <c r="E10186" t="s">
        <v>37</v>
      </c>
      <c r="F10186" t="s">
        <v>512</v>
      </c>
      <c r="G10186" t="s">
        <v>52</v>
      </c>
      <c r="H10186" t="s">
        <v>24</v>
      </c>
      <c r="I10186" t="s">
        <v>19</v>
      </c>
      <c r="J10186" t="s">
        <v>82</v>
      </c>
      <c r="K10186" t="s">
        <v>36</v>
      </c>
      <c r="L10186" t="s">
        <v>43</v>
      </c>
      <c r="M10186" t="s">
        <v>1262</v>
      </c>
    </row>
    <row r="10187" spans="1:13" x14ac:dyDescent="0.25">
      <c r="A10187">
        <v>50108309</v>
      </c>
      <c r="B10187" s="1">
        <v>44937</v>
      </c>
      <c r="C10187" t="s">
        <v>13</v>
      </c>
      <c r="D10187" t="s">
        <v>1262</v>
      </c>
      <c r="E10187" t="s">
        <v>143</v>
      </c>
      <c r="F10187" t="s">
        <v>324</v>
      </c>
      <c r="G10187" t="s">
        <v>17</v>
      </c>
      <c r="H10187" t="s">
        <v>114</v>
      </c>
      <c r="I10187" t="s">
        <v>40</v>
      </c>
      <c r="J10187" t="s">
        <v>55</v>
      </c>
      <c r="K10187" t="s">
        <v>1262</v>
      </c>
      <c r="L10187" t="s">
        <v>1262</v>
      </c>
      <c r="M10187" t="s">
        <v>1262</v>
      </c>
    </row>
    <row r="10188" spans="1:13" x14ac:dyDescent="0.25">
      <c r="A10188">
        <v>49930732</v>
      </c>
      <c r="B10188" s="1">
        <v>44937</v>
      </c>
      <c r="C10188" t="s">
        <v>13</v>
      </c>
      <c r="D10188" t="s">
        <v>1262</v>
      </c>
      <c r="E10188" t="s">
        <v>25</v>
      </c>
      <c r="F10188" t="s">
        <v>226</v>
      </c>
      <c r="G10188" t="s">
        <v>17</v>
      </c>
      <c r="H10188" t="s">
        <v>27</v>
      </c>
      <c r="I10188" t="s">
        <v>1262</v>
      </c>
      <c r="J10188" t="s">
        <v>21</v>
      </c>
      <c r="K10188" t="s">
        <v>1262</v>
      </c>
      <c r="L10188" t="s">
        <v>43</v>
      </c>
      <c r="M10188" t="s">
        <v>31</v>
      </c>
    </row>
    <row r="10189" spans="1:13" x14ac:dyDescent="0.25">
      <c r="A10189">
        <v>49930732</v>
      </c>
      <c r="B10189" s="1">
        <v>44937</v>
      </c>
      <c r="C10189" t="s">
        <v>13</v>
      </c>
      <c r="D10189" t="s">
        <v>1262</v>
      </c>
      <c r="E10189" t="s">
        <v>25</v>
      </c>
      <c r="F10189" t="s">
        <v>226</v>
      </c>
      <c r="G10189" t="s">
        <v>17</v>
      </c>
      <c r="H10189" t="s">
        <v>27</v>
      </c>
      <c r="I10189" t="s">
        <v>1262</v>
      </c>
      <c r="J10189" t="s">
        <v>21</v>
      </c>
      <c r="K10189" t="s">
        <v>1262</v>
      </c>
      <c r="L10189" t="s">
        <v>1086</v>
      </c>
      <c r="M10189" t="s">
        <v>31</v>
      </c>
    </row>
    <row r="10190" spans="1:13" x14ac:dyDescent="0.25">
      <c r="A10190">
        <v>49934415</v>
      </c>
      <c r="B10190" s="1">
        <v>44937</v>
      </c>
      <c r="C10190" t="s">
        <v>13</v>
      </c>
      <c r="D10190" t="s">
        <v>1262</v>
      </c>
      <c r="E10190" t="s">
        <v>57</v>
      </c>
      <c r="F10190" t="s">
        <v>1264</v>
      </c>
      <c r="G10190" t="s">
        <v>17</v>
      </c>
      <c r="H10190" t="s">
        <v>27</v>
      </c>
      <c r="I10190" t="s">
        <v>40</v>
      </c>
      <c r="J10190" t="s">
        <v>82</v>
      </c>
      <c r="K10190" t="s">
        <v>63</v>
      </c>
      <c r="L10190" t="s">
        <v>43</v>
      </c>
      <c r="M10190" t="s">
        <v>31</v>
      </c>
    </row>
    <row r="10191" spans="1:13" x14ac:dyDescent="0.25">
      <c r="A10191">
        <v>50177647</v>
      </c>
      <c r="B10191" s="1">
        <v>44937</v>
      </c>
      <c r="C10191" t="s">
        <v>13</v>
      </c>
      <c r="D10191" t="s">
        <v>1262</v>
      </c>
      <c r="E10191" t="s">
        <v>50</v>
      </c>
      <c r="F10191" t="s">
        <v>823</v>
      </c>
      <c r="G10191" t="s">
        <v>52</v>
      </c>
      <c r="H10191" t="s">
        <v>24</v>
      </c>
      <c r="I10191" t="s">
        <v>40</v>
      </c>
      <c r="J10191" t="s">
        <v>82</v>
      </c>
      <c r="K10191" t="s">
        <v>36</v>
      </c>
      <c r="L10191" t="s">
        <v>43</v>
      </c>
      <c r="M10191" t="s">
        <v>1262</v>
      </c>
    </row>
    <row r="10192" spans="1:13" x14ac:dyDescent="0.25">
      <c r="A10192">
        <v>49931503</v>
      </c>
      <c r="B10192" s="1">
        <v>44937</v>
      </c>
      <c r="C10192" t="s">
        <v>13</v>
      </c>
      <c r="D10192" t="s">
        <v>1262</v>
      </c>
      <c r="E10192" t="s">
        <v>37</v>
      </c>
      <c r="F10192" t="s">
        <v>772</v>
      </c>
      <c r="G10192" t="s">
        <v>568</v>
      </c>
      <c r="H10192" t="s">
        <v>24</v>
      </c>
      <c r="I10192" t="s">
        <v>19</v>
      </c>
      <c r="J10192" t="s">
        <v>145</v>
      </c>
      <c r="K10192" t="s">
        <v>85</v>
      </c>
      <c r="L10192" t="s">
        <v>43</v>
      </c>
      <c r="M10192" t="s">
        <v>31</v>
      </c>
    </row>
    <row r="10193" spans="1:13" x14ac:dyDescent="0.25">
      <c r="A10193">
        <v>49944942</v>
      </c>
      <c r="B10193" s="1">
        <v>44938</v>
      </c>
      <c r="C10193" t="s">
        <v>13</v>
      </c>
      <c r="D10193" t="s">
        <v>751</v>
      </c>
      <c r="E10193" t="s">
        <v>561</v>
      </c>
      <c r="F10193" t="s">
        <v>29</v>
      </c>
      <c r="G10193" t="s">
        <v>52</v>
      </c>
      <c r="H10193" t="s">
        <v>114</v>
      </c>
      <c r="I10193" t="s">
        <v>1262</v>
      </c>
      <c r="J10193" t="s">
        <v>91</v>
      </c>
      <c r="K10193" t="s">
        <v>1262</v>
      </c>
      <c r="L10193" t="s">
        <v>1262</v>
      </c>
      <c r="M10193" t="s">
        <v>1262</v>
      </c>
    </row>
    <row r="10194" spans="1:13" x14ac:dyDescent="0.25">
      <c r="A10194">
        <v>50072062</v>
      </c>
      <c r="B10194" s="1">
        <v>44938</v>
      </c>
      <c r="C10194" t="s">
        <v>13</v>
      </c>
      <c r="D10194" t="s">
        <v>751</v>
      </c>
      <c r="E10194" t="s">
        <v>37</v>
      </c>
      <c r="F10194" t="s">
        <v>768</v>
      </c>
      <c r="G10194" t="s">
        <v>52</v>
      </c>
      <c r="H10194" t="s">
        <v>24</v>
      </c>
      <c r="I10194" t="s">
        <v>40</v>
      </c>
      <c r="J10194" t="s">
        <v>41</v>
      </c>
      <c r="K10194" t="s">
        <v>36</v>
      </c>
      <c r="L10194" t="s">
        <v>43</v>
      </c>
      <c r="M10194" t="s">
        <v>31</v>
      </c>
    </row>
    <row r="10195" spans="1:13" x14ac:dyDescent="0.25">
      <c r="A10195">
        <v>49943879</v>
      </c>
      <c r="B10195" s="1">
        <v>44938</v>
      </c>
      <c r="C10195" t="s">
        <v>13</v>
      </c>
      <c r="D10195" t="s">
        <v>1262</v>
      </c>
      <c r="E10195" t="s">
        <v>222</v>
      </c>
      <c r="F10195" t="s">
        <v>844</v>
      </c>
      <c r="G10195" t="s">
        <v>17</v>
      </c>
      <c r="H10195" t="s">
        <v>30</v>
      </c>
      <c r="I10195" t="s">
        <v>19</v>
      </c>
      <c r="J10195" t="s">
        <v>20</v>
      </c>
      <c r="K10195" t="s">
        <v>85</v>
      </c>
      <c r="L10195" t="s">
        <v>1262</v>
      </c>
      <c r="M10195" t="s">
        <v>31</v>
      </c>
    </row>
    <row r="10196" spans="1:13" x14ac:dyDescent="0.25">
      <c r="A10196">
        <v>49975560</v>
      </c>
      <c r="B10196" s="1">
        <v>44938</v>
      </c>
      <c r="C10196" t="s">
        <v>13</v>
      </c>
      <c r="D10196" t="s">
        <v>1262</v>
      </c>
      <c r="E10196" t="s">
        <v>57</v>
      </c>
      <c r="F10196" t="s">
        <v>33</v>
      </c>
      <c r="G10196" t="s">
        <v>33</v>
      </c>
      <c r="H10196" t="s">
        <v>27</v>
      </c>
      <c r="I10196" t="s">
        <v>1262</v>
      </c>
      <c r="J10196" t="s">
        <v>21</v>
      </c>
      <c r="K10196" t="s">
        <v>63</v>
      </c>
      <c r="L10196" t="s">
        <v>43</v>
      </c>
      <c r="M10196" t="s">
        <v>31</v>
      </c>
    </row>
    <row r="10197" spans="1:13" x14ac:dyDescent="0.25">
      <c r="A10197">
        <v>49942578</v>
      </c>
      <c r="B10197" s="1">
        <v>44938</v>
      </c>
      <c r="C10197" t="s">
        <v>13</v>
      </c>
      <c r="D10197" t="s">
        <v>1262</v>
      </c>
      <c r="E10197" t="s">
        <v>161</v>
      </c>
      <c r="F10197" t="s">
        <v>259</v>
      </c>
      <c r="G10197" t="s">
        <v>17</v>
      </c>
      <c r="H10197" t="s">
        <v>24</v>
      </c>
      <c r="I10197" t="s">
        <v>40</v>
      </c>
      <c r="J10197" t="s">
        <v>21</v>
      </c>
      <c r="K10197" t="s">
        <v>63</v>
      </c>
      <c r="L10197" t="s">
        <v>43</v>
      </c>
      <c r="M10197" t="s">
        <v>31</v>
      </c>
    </row>
    <row r="10198" spans="1:13" x14ac:dyDescent="0.25">
      <c r="A10198">
        <v>50401284</v>
      </c>
      <c r="B10198" s="1">
        <v>44938</v>
      </c>
      <c r="C10198" t="s">
        <v>13</v>
      </c>
      <c r="D10198" t="s">
        <v>1262</v>
      </c>
      <c r="E10198" t="s">
        <v>37</v>
      </c>
      <c r="F10198" t="s">
        <v>1010</v>
      </c>
      <c r="G10198" t="s">
        <v>17</v>
      </c>
      <c r="H10198" t="s">
        <v>24</v>
      </c>
      <c r="I10198" t="s">
        <v>40</v>
      </c>
      <c r="J10198" t="s">
        <v>41</v>
      </c>
      <c r="K10198" t="s">
        <v>85</v>
      </c>
      <c r="L10198" t="s">
        <v>1222</v>
      </c>
      <c r="M10198" t="s">
        <v>1262</v>
      </c>
    </row>
    <row r="10199" spans="1:13" x14ac:dyDescent="0.25">
      <c r="A10199">
        <v>49949734</v>
      </c>
      <c r="B10199" s="1">
        <v>44938</v>
      </c>
      <c r="C10199" t="s">
        <v>13</v>
      </c>
      <c r="D10199" t="s">
        <v>1262</v>
      </c>
      <c r="E10199" t="s">
        <v>74</v>
      </c>
      <c r="F10199" t="s">
        <v>411</v>
      </c>
      <c r="G10199" t="s">
        <v>756</v>
      </c>
      <c r="H10199" t="s">
        <v>24</v>
      </c>
      <c r="I10199" t="s">
        <v>40</v>
      </c>
      <c r="J10199" t="s">
        <v>21</v>
      </c>
      <c r="K10199" t="s">
        <v>1262</v>
      </c>
      <c r="L10199" t="s">
        <v>1262</v>
      </c>
      <c r="M10199" t="s">
        <v>31</v>
      </c>
    </row>
    <row r="10200" spans="1:13" x14ac:dyDescent="0.25">
      <c r="A10200">
        <v>49996563</v>
      </c>
      <c r="B10200" s="1">
        <v>44939</v>
      </c>
      <c r="C10200" t="s">
        <v>13</v>
      </c>
      <c r="D10200" t="s">
        <v>751</v>
      </c>
      <c r="E10200" t="s">
        <v>50</v>
      </c>
      <c r="F10200" t="s">
        <v>164</v>
      </c>
      <c r="G10200" t="s">
        <v>17</v>
      </c>
      <c r="H10200" t="s">
        <v>24</v>
      </c>
      <c r="I10200" t="s">
        <v>19</v>
      </c>
      <c r="J10200" t="s">
        <v>99</v>
      </c>
      <c r="K10200" t="s">
        <v>36</v>
      </c>
      <c r="L10200" t="s">
        <v>43</v>
      </c>
      <c r="M10200" t="s">
        <v>31</v>
      </c>
    </row>
    <row r="10201" spans="1:13" x14ac:dyDescent="0.25">
      <c r="A10201">
        <v>49958639</v>
      </c>
      <c r="B10201" s="1">
        <v>44939</v>
      </c>
      <c r="C10201" t="s">
        <v>13</v>
      </c>
      <c r="D10201" t="s">
        <v>1262</v>
      </c>
      <c r="E10201" t="s">
        <v>123</v>
      </c>
      <c r="F10201" t="s">
        <v>446</v>
      </c>
      <c r="G10201" t="s">
        <v>52</v>
      </c>
      <c r="H10201" t="s">
        <v>27</v>
      </c>
      <c r="I10201" t="s">
        <v>1262</v>
      </c>
      <c r="J10201" t="s">
        <v>21</v>
      </c>
      <c r="K10201" t="s">
        <v>85</v>
      </c>
      <c r="L10201" t="s">
        <v>43</v>
      </c>
      <c r="M10201" t="s">
        <v>31</v>
      </c>
    </row>
    <row r="10202" spans="1:13" x14ac:dyDescent="0.25">
      <c r="A10202">
        <v>50254764</v>
      </c>
      <c r="B10202" s="1">
        <v>44939</v>
      </c>
      <c r="C10202" t="s">
        <v>13</v>
      </c>
      <c r="D10202" t="s">
        <v>1262</v>
      </c>
      <c r="E10202" t="s">
        <v>123</v>
      </c>
      <c r="F10202" t="s">
        <v>482</v>
      </c>
      <c r="G10202" t="s">
        <v>17</v>
      </c>
      <c r="H10202" t="s">
        <v>27</v>
      </c>
      <c r="I10202" t="s">
        <v>40</v>
      </c>
      <c r="J10202" t="s">
        <v>91</v>
      </c>
      <c r="K10202" t="s">
        <v>85</v>
      </c>
      <c r="L10202" t="s">
        <v>43</v>
      </c>
      <c r="M10202" t="s">
        <v>1262</v>
      </c>
    </row>
    <row r="10203" spans="1:13" x14ac:dyDescent="0.25">
      <c r="A10203">
        <v>49995839</v>
      </c>
      <c r="B10203" s="1">
        <v>44939</v>
      </c>
      <c r="C10203" t="s">
        <v>13</v>
      </c>
      <c r="D10203" t="s">
        <v>1262</v>
      </c>
      <c r="E10203" t="s">
        <v>15</v>
      </c>
      <c r="F10203" t="s">
        <v>580</v>
      </c>
      <c r="G10203" t="s">
        <v>17</v>
      </c>
      <c r="H10203" t="s">
        <v>18</v>
      </c>
      <c r="I10203" t="s">
        <v>19</v>
      </c>
      <c r="J10203" t="s">
        <v>20</v>
      </c>
      <c r="K10203" t="s">
        <v>36</v>
      </c>
      <c r="L10203" t="s">
        <v>43</v>
      </c>
      <c r="M10203" t="s">
        <v>31</v>
      </c>
    </row>
    <row r="10204" spans="1:13" x14ac:dyDescent="0.25">
      <c r="A10204">
        <v>49949720</v>
      </c>
      <c r="B10204" s="1">
        <v>44939</v>
      </c>
      <c r="C10204" t="s">
        <v>13</v>
      </c>
      <c r="D10204" t="s">
        <v>1262</v>
      </c>
      <c r="E10204" t="s">
        <v>175</v>
      </c>
      <c r="F10204" t="s">
        <v>46</v>
      </c>
      <c r="G10204" t="s">
        <v>17</v>
      </c>
      <c r="H10204" t="s">
        <v>27</v>
      </c>
      <c r="I10204" t="s">
        <v>19</v>
      </c>
      <c r="J10204" t="s">
        <v>20</v>
      </c>
      <c r="K10204" t="s">
        <v>1262</v>
      </c>
      <c r="L10204" t="s">
        <v>1262</v>
      </c>
      <c r="M10204" t="s">
        <v>31</v>
      </c>
    </row>
    <row r="10205" spans="1:13" x14ac:dyDescent="0.25">
      <c r="A10205">
        <v>49976805</v>
      </c>
      <c r="B10205" s="1">
        <v>44939</v>
      </c>
      <c r="C10205" t="s">
        <v>13</v>
      </c>
      <c r="D10205" t="s">
        <v>1262</v>
      </c>
      <c r="E10205" t="s">
        <v>32</v>
      </c>
      <c r="F10205" t="s">
        <v>721</v>
      </c>
      <c r="G10205" t="s">
        <v>17</v>
      </c>
      <c r="H10205" t="s">
        <v>18</v>
      </c>
      <c r="I10205" t="s">
        <v>1262</v>
      </c>
      <c r="J10205" t="s">
        <v>21</v>
      </c>
      <c r="K10205" t="s">
        <v>1262</v>
      </c>
      <c r="L10205" t="s">
        <v>1262</v>
      </c>
      <c r="M10205" t="s">
        <v>1262</v>
      </c>
    </row>
    <row r="10206" spans="1:13" x14ac:dyDescent="0.25">
      <c r="A10206">
        <v>49986776</v>
      </c>
      <c r="B10206" s="1">
        <v>44939</v>
      </c>
      <c r="C10206" t="s">
        <v>13</v>
      </c>
      <c r="D10206" t="s">
        <v>1262</v>
      </c>
      <c r="E10206" t="s">
        <v>161</v>
      </c>
      <c r="F10206" t="s">
        <v>754</v>
      </c>
      <c r="G10206" t="s">
        <v>33</v>
      </c>
      <c r="H10206" t="s">
        <v>24</v>
      </c>
      <c r="I10206" t="s">
        <v>19</v>
      </c>
      <c r="J10206" t="s">
        <v>165</v>
      </c>
      <c r="K10206" t="s">
        <v>36</v>
      </c>
      <c r="L10206" t="s">
        <v>43</v>
      </c>
      <c r="M10206" t="s">
        <v>1262</v>
      </c>
    </row>
    <row r="10207" spans="1:13" x14ac:dyDescent="0.25">
      <c r="A10207">
        <v>49986776</v>
      </c>
      <c r="B10207" s="1">
        <v>44939</v>
      </c>
      <c r="C10207" t="s">
        <v>13</v>
      </c>
      <c r="D10207" t="s">
        <v>1262</v>
      </c>
      <c r="E10207" t="s">
        <v>161</v>
      </c>
      <c r="F10207" t="s">
        <v>754</v>
      </c>
      <c r="G10207" t="s">
        <v>33</v>
      </c>
      <c r="H10207" t="s">
        <v>24</v>
      </c>
      <c r="I10207" t="s">
        <v>19</v>
      </c>
      <c r="J10207" t="s">
        <v>165</v>
      </c>
      <c r="K10207" t="s">
        <v>1262</v>
      </c>
      <c r="L10207" t="s">
        <v>43</v>
      </c>
      <c r="M10207" t="s">
        <v>1262</v>
      </c>
    </row>
    <row r="10208" spans="1:13" x14ac:dyDescent="0.25">
      <c r="A10208">
        <v>49986776</v>
      </c>
      <c r="B10208" s="1">
        <v>44939</v>
      </c>
      <c r="C10208" t="s">
        <v>13</v>
      </c>
      <c r="D10208" t="s">
        <v>1262</v>
      </c>
      <c r="E10208" t="s">
        <v>161</v>
      </c>
      <c r="F10208" t="s">
        <v>754</v>
      </c>
      <c r="G10208" t="s">
        <v>33</v>
      </c>
      <c r="H10208" t="s">
        <v>24</v>
      </c>
      <c r="I10208" t="s">
        <v>19</v>
      </c>
      <c r="J10208" t="s">
        <v>49</v>
      </c>
      <c r="K10208" t="s">
        <v>1262</v>
      </c>
      <c r="L10208" t="s">
        <v>43</v>
      </c>
      <c r="M10208" t="s">
        <v>1262</v>
      </c>
    </row>
    <row r="10209" spans="1:13" x14ac:dyDescent="0.25">
      <c r="A10209">
        <v>49996648</v>
      </c>
      <c r="B10209" s="1">
        <v>44939</v>
      </c>
      <c r="C10209" t="s">
        <v>13</v>
      </c>
      <c r="D10209" t="s">
        <v>1262</v>
      </c>
      <c r="E10209" t="s">
        <v>37</v>
      </c>
      <c r="F10209" t="s">
        <v>296</v>
      </c>
      <c r="G10209" t="s">
        <v>17</v>
      </c>
      <c r="H10209" t="s">
        <v>24</v>
      </c>
      <c r="I10209" t="s">
        <v>19</v>
      </c>
      <c r="J10209" t="s">
        <v>20</v>
      </c>
      <c r="K10209" t="s">
        <v>85</v>
      </c>
      <c r="L10209" t="s">
        <v>1262</v>
      </c>
      <c r="M10209" t="s">
        <v>1262</v>
      </c>
    </row>
    <row r="10210" spans="1:13" x14ac:dyDescent="0.25">
      <c r="A10210">
        <v>49946352</v>
      </c>
      <c r="B10210" s="1">
        <v>44939</v>
      </c>
      <c r="C10210" t="s">
        <v>13</v>
      </c>
      <c r="D10210" t="s">
        <v>1262</v>
      </c>
      <c r="E10210" t="s">
        <v>74</v>
      </c>
      <c r="F10210" t="s">
        <v>494</v>
      </c>
      <c r="G10210" t="s">
        <v>39</v>
      </c>
      <c r="H10210" t="s">
        <v>24</v>
      </c>
      <c r="I10210" t="s">
        <v>19</v>
      </c>
      <c r="J10210" t="s">
        <v>41</v>
      </c>
      <c r="K10210" t="s">
        <v>36</v>
      </c>
      <c r="L10210" t="s">
        <v>43</v>
      </c>
      <c r="M10210" t="s">
        <v>1262</v>
      </c>
    </row>
    <row r="10211" spans="1:13" x14ac:dyDescent="0.25">
      <c r="A10211">
        <v>50009016</v>
      </c>
      <c r="B10211" s="1">
        <v>44940</v>
      </c>
      <c r="C10211" t="s">
        <v>13</v>
      </c>
      <c r="D10211" t="s">
        <v>1262</v>
      </c>
      <c r="E10211" t="s">
        <v>42</v>
      </c>
      <c r="F10211" t="s">
        <v>435</v>
      </c>
      <c r="G10211" t="s">
        <v>52</v>
      </c>
      <c r="H10211" t="s">
        <v>18</v>
      </c>
      <c r="I10211" t="s">
        <v>40</v>
      </c>
      <c r="J10211" t="s">
        <v>67</v>
      </c>
      <c r="K10211" t="s">
        <v>36</v>
      </c>
      <c r="L10211" t="s">
        <v>43</v>
      </c>
      <c r="M10211" t="s">
        <v>31</v>
      </c>
    </row>
    <row r="10212" spans="1:13" x14ac:dyDescent="0.25">
      <c r="A10212">
        <v>49989323</v>
      </c>
      <c r="B10212" s="1">
        <v>44940</v>
      </c>
      <c r="C10212" t="s">
        <v>13</v>
      </c>
      <c r="D10212" t="s">
        <v>1262</v>
      </c>
      <c r="E10212" t="s">
        <v>387</v>
      </c>
      <c r="F10212" t="s">
        <v>684</v>
      </c>
      <c r="G10212" t="s">
        <v>17</v>
      </c>
      <c r="H10212" t="s">
        <v>30</v>
      </c>
      <c r="I10212" t="s">
        <v>19</v>
      </c>
      <c r="J10212" t="s">
        <v>82</v>
      </c>
      <c r="K10212" t="s">
        <v>85</v>
      </c>
      <c r="L10212" t="s">
        <v>43</v>
      </c>
      <c r="M10212" t="s">
        <v>31</v>
      </c>
    </row>
    <row r="10213" spans="1:13" x14ac:dyDescent="0.25">
      <c r="A10213">
        <v>49961647</v>
      </c>
      <c r="B10213" s="1">
        <v>44940</v>
      </c>
      <c r="C10213" t="s">
        <v>13</v>
      </c>
      <c r="D10213" t="s">
        <v>1262</v>
      </c>
      <c r="E10213" t="s">
        <v>168</v>
      </c>
      <c r="F10213" t="s">
        <v>686</v>
      </c>
      <c r="G10213" t="s">
        <v>52</v>
      </c>
      <c r="H10213" t="s">
        <v>18</v>
      </c>
      <c r="I10213" t="s">
        <v>1262</v>
      </c>
      <c r="J10213" t="s">
        <v>21</v>
      </c>
      <c r="K10213" t="s">
        <v>1262</v>
      </c>
      <c r="L10213" t="s">
        <v>1262</v>
      </c>
      <c r="M10213" t="s">
        <v>1262</v>
      </c>
    </row>
    <row r="10214" spans="1:13" x14ac:dyDescent="0.25">
      <c r="A10214">
        <v>49975461</v>
      </c>
      <c r="B10214" s="1">
        <v>44940</v>
      </c>
      <c r="C10214" t="s">
        <v>13</v>
      </c>
      <c r="D10214" t="s">
        <v>1262</v>
      </c>
      <c r="E10214" t="s">
        <v>57</v>
      </c>
      <c r="F10214" t="s">
        <v>460</v>
      </c>
      <c r="G10214" t="s">
        <v>97</v>
      </c>
      <c r="H10214" t="s">
        <v>27</v>
      </c>
      <c r="I10214" t="s">
        <v>19</v>
      </c>
      <c r="J10214" t="s">
        <v>49</v>
      </c>
      <c r="K10214" t="s">
        <v>63</v>
      </c>
      <c r="L10214" t="s">
        <v>43</v>
      </c>
      <c r="M10214" t="s">
        <v>1262</v>
      </c>
    </row>
    <row r="10215" spans="1:13" x14ac:dyDescent="0.25">
      <c r="A10215">
        <v>49958934</v>
      </c>
      <c r="B10215" s="1">
        <v>44940</v>
      </c>
      <c r="C10215" t="s">
        <v>13</v>
      </c>
      <c r="D10215" t="s">
        <v>1262</v>
      </c>
      <c r="E10215" t="s">
        <v>50</v>
      </c>
      <c r="F10215" t="s">
        <v>448</v>
      </c>
      <c r="G10215" t="s">
        <v>17</v>
      </c>
      <c r="H10215" t="s">
        <v>24</v>
      </c>
      <c r="I10215" t="s">
        <v>19</v>
      </c>
      <c r="J10215" t="s">
        <v>20</v>
      </c>
      <c r="K10215" t="s">
        <v>36</v>
      </c>
      <c r="L10215" t="s">
        <v>43</v>
      </c>
      <c r="M10215" t="s">
        <v>31</v>
      </c>
    </row>
    <row r="10216" spans="1:13" x14ac:dyDescent="0.25">
      <c r="A10216">
        <v>50006848</v>
      </c>
      <c r="B10216" s="1">
        <v>44941</v>
      </c>
      <c r="C10216" t="s">
        <v>13</v>
      </c>
      <c r="D10216" t="s">
        <v>751</v>
      </c>
      <c r="E10216" t="s">
        <v>37</v>
      </c>
      <c r="F10216" t="s">
        <v>551</v>
      </c>
      <c r="G10216" t="s">
        <v>17</v>
      </c>
      <c r="H10216" t="s">
        <v>24</v>
      </c>
      <c r="I10216" t="s">
        <v>19</v>
      </c>
      <c r="J10216" t="s">
        <v>20</v>
      </c>
      <c r="K10216" t="s">
        <v>36</v>
      </c>
      <c r="L10216" t="s">
        <v>43</v>
      </c>
      <c r="M10216" t="s">
        <v>1262</v>
      </c>
    </row>
    <row r="10217" spans="1:13" x14ac:dyDescent="0.25">
      <c r="A10217">
        <v>49985928</v>
      </c>
      <c r="B10217" s="1">
        <v>44941</v>
      </c>
      <c r="C10217" t="s">
        <v>13</v>
      </c>
      <c r="D10217" t="s">
        <v>1262</v>
      </c>
      <c r="E10217" t="s">
        <v>47</v>
      </c>
      <c r="F10217" t="s">
        <v>890</v>
      </c>
      <c r="G10217" t="s">
        <v>17</v>
      </c>
      <c r="H10217" t="s">
        <v>30</v>
      </c>
      <c r="I10217" t="s">
        <v>40</v>
      </c>
      <c r="J10217" t="s">
        <v>49</v>
      </c>
      <c r="K10217" t="s">
        <v>36</v>
      </c>
      <c r="L10217" t="s">
        <v>43</v>
      </c>
      <c r="M10217" t="s">
        <v>31</v>
      </c>
    </row>
    <row r="10218" spans="1:13" x14ac:dyDescent="0.25">
      <c r="A10218">
        <v>49968428</v>
      </c>
      <c r="B10218" s="1">
        <v>44941</v>
      </c>
      <c r="C10218" t="s">
        <v>13</v>
      </c>
      <c r="D10218" t="s">
        <v>1262</v>
      </c>
      <c r="E10218" t="s">
        <v>136</v>
      </c>
      <c r="F10218" t="s">
        <v>29</v>
      </c>
      <c r="G10218" t="s">
        <v>33</v>
      </c>
      <c r="H10218" t="s">
        <v>114</v>
      </c>
      <c r="I10218" t="s">
        <v>40</v>
      </c>
      <c r="J10218" t="s">
        <v>82</v>
      </c>
      <c r="K10218" t="s">
        <v>36</v>
      </c>
      <c r="L10218" t="s">
        <v>1086</v>
      </c>
      <c r="M10218" t="s">
        <v>31</v>
      </c>
    </row>
    <row r="10219" spans="1:13" x14ac:dyDescent="0.25">
      <c r="A10219">
        <v>49979238</v>
      </c>
      <c r="B10219" s="1">
        <v>44941</v>
      </c>
      <c r="C10219" t="s">
        <v>13</v>
      </c>
      <c r="D10219" t="s">
        <v>1262</v>
      </c>
      <c r="E10219" t="s">
        <v>222</v>
      </c>
      <c r="F10219" t="s">
        <v>401</v>
      </c>
      <c r="G10219" t="s">
        <v>17</v>
      </c>
      <c r="H10219" t="s">
        <v>30</v>
      </c>
      <c r="I10219" t="s">
        <v>19</v>
      </c>
      <c r="J10219" t="s">
        <v>20</v>
      </c>
      <c r="K10219" t="s">
        <v>63</v>
      </c>
      <c r="L10219" t="s">
        <v>43</v>
      </c>
      <c r="M10219" t="s">
        <v>31</v>
      </c>
    </row>
    <row r="10220" spans="1:13" x14ac:dyDescent="0.25">
      <c r="A10220">
        <v>49988165</v>
      </c>
      <c r="B10220" s="1">
        <v>44942</v>
      </c>
      <c r="C10220" t="s">
        <v>13</v>
      </c>
      <c r="D10220" t="s">
        <v>881</v>
      </c>
      <c r="E10220" t="s">
        <v>42</v>
      </c>
      <c r="F10220" t="s">
        <v>671</v>
      </c>
      <c r="G10220" t="s">
        <v>17</v>
      </c>
      <c r="H10220" t="s">
        <v>18</v>
      </c>
      <c r="I10220" t="s">
        <v>40</v>
      </c>
      <c r="J10220" t="s">
        <v>49</v>
      </c>
      <c r="K10220" t="s">
        <v>36</v>
      </c>
      <c r="L10220" t="s">
        <v>43</v>
      </c>
      <c r="M10220" t="s">
        <v>1262</v>
      </c>
    </row>
    <row r="10221" spans="1:13" x14ac:dyDescent="0.25">
      <c r="A10221">
        <v>50078263</v>
      </c>
      <c r="B10221" s="1">
        <v>44942</v>
      </c>
      <c r="C10221" t="s">
        <v>13</v>
      </c>
      <c r="D10221" t="s">
        <v>1262</v>
      </c>
      <c r="E10221" t="s">
        <v>47</v>
      </c>
      <c r="F10221" t="s">
        <v>718</v>
      </c>
      <c r="G10221" t="s">
        <v>33</v>
      </c>
      <c r="H10221" t="s">
        <v>30</v>
      </c>
      <c r="I10221" t="s">
        <v>19</v>
      </c>
      <c r="J10221" t="s">
        <v>82</v>
      </c>
      <c r="K10221" t="s">
        <v>252</v>
      </c>
      <c r="L10221" t="s">
        <v>1086</v>
      </c>
      <c r="M10221" t="s">
        <v>31</v>
      </c>
    </row>
    <row r="10222" spans="1:13" x14ac:dyDescent="0.25">
      <c r="A10222">
        <v>50052329</v>
      </c>
      <c r="B10222" s="1">
        <v>44942</v>
      </c>
      <c r="C10222" t="s">
        <v>13</v>
      </c>
      <c r="D10222" t="s">
        <v>1262</v>
      </c>
      <c r="E10222" t="s">
        <v>59</v>
      </c>
      <c r="F10222" t="s">
        <v>60</v>
      </c>
      <c r="G10222" t="s">
        <v>17</v>
      </c>
      <c r="H10222" t="s">
        <v>24</v>
      </c>
      <c r="I10222" t="s">
        <v>40</v>
      </c>
      <c r="J10222" t="s">
        <v>49</v>
      </c>
      <c r="K10222" t="s">
        <v>36</v>
      </c>
      <c r="L10222" t="s">
        <v>43</v>
      </c>
      <c r="M10222" t="s">
        <v>31</v>
      </c>
    </row>
    <row r="10223" spans="1:13" x14ac:dyDescent="0.25">
      <c r="A10223">
        <v>50108133</v>
      </c>
      <c r="B10223" s="1">
        <v>44942</v>
      </c>
      <c r="C10223" t="s">
        <v>13</v>
      </c>
      <c r="D10223" t="s">
        <v>1262</v>
      </c>
      <c r="E10223" t="s">
        <v>15</v>
      </c>
      <c r="F10223" t="s">
        <v>393</v>
      </c>
      <c r="G10223" t="s">
        <v>52</v>
      </c>
      <c r="H10223" t="s">
        <v>18</v>
      </c>
      <c r="I10223" t="s">
        <v>40</v>
      </c>
      <c r="J10223" t="s">
        <v>208</v>
      </c>
      <c r="K10223" t="s">
        <v>36</v>
      </c>
      <c r="L10223" t="s">
        <v>43</v>
      </c>
      <c r="M10223" t="s">
        <v>31</v>
      </c>
    </row>
    <row r="10224" spans="1:13" x14ac:dyDescent="0.25">
      <c r="A10224">
        <v>49974670</v>
      </c>
      <c r="B10224" s="1">
        <v>44942</v>
      </c>
      <c r="C10224" t="s">
        <v>13</v>
      </c>
      <c r="D10224" t="s">
        <v>1262</v>
      </c>
      <c r="E10224" t="s">
        <v>136</v>
      </c>
      <c r="F10224" t="s">
        <v>29</v>
      </c>
      <c r="G10224" t="s">
        <v>52</v>
      </c>
      <c r="H10224" t="s">
        <v>114</v>
      </c>
      <c r="I10224" t="s">
        <v>40</v>
      </c>
      <c r="J10224" t="s">
        <v>82</v>
      </c>
      <c r="K10224" t="s">
        <v>36</v>
      </c>
      <c r="L10224" t="s">
        <v>43</v>
      </c>
      <c r="M10224" t="s">
        <v>31</v>
      </c>
    </row>
    <row r="10225" spans="1:13" x14ac:dyDescent="0.25">
      <c r="A10225">
        <v>49998068</v>
      </c>
      <c r="B10225" s="1">
        <v>44942</v>
      </c>
      <c r="C10225" t="s">
        <v>13</v>
      </c>
      <c r="D10225" t="s">
        <v>1262</v>
      </c>
      <c r="E10225" t="s">
        <v>22</v>
      </c>
      <c r="F10225" t="s">
        <v>33</v>
      </c>
      <c r="G10225" t="s">
        <v>17</v>
      </c>
      <c r="H10225" t="s">
        <v>24</v>
      </c>
      <c r="I10225" t="s">
        <v>40</v>
      </c>
      <c r="J10225" t="s">
        <v>21</v>
      </c>
      <c r="K10225" t="s">
        <v>36</v>
      </c>
      <c r="L10225" t="s">
        <v>1086</v>
      </c>
      <c r="M10225" t="s">
        <v>31</v>
      </c>
    </row>
    <row r="10226" spans="1:13" x14ac:dyDescent="0.25">
      <c r="A10226">
        <v>49975527</v>
      </c>
      <c r="B10226" s="1">
        <v>44942</v>
      </c>
      <c r="C10226" t="s">
        <v>13</v>
      </c>
      <c r="D10226" t="s">
        <v>1262</v>
      </c>
      <c r="E10226" t="s">
        <v>173</v>
      </c>
      <c r="F10226" t="s">
        <v>151</v>
      </c>
      <c r="G10226" t="s">
        <v>39</v>
      </c>
      <c r="H10226" t="s">
        <v>18</v>
      </c>
      <c r="I10226" t="s">
        <v>40</v>
      </c>
      <c r="J10226" t="s">
        <v>21</v>
      </c>
      <c r="K10226" t="s">
        <v>1262</v>
      </c>
      <c r="L10226" t="s">
        <v>1262</v>
      </c>
      <c r="M10226" t="s">
        <v>31</v>
      </c>
    </row>
    <row r="10227" spans="1:13" x14ac:dyDescent="0.25">
      <c r="A10227">
        <v>50043448</v>
      </c>
      <c r="B10227" s="1">
        <v>44942</v>
      </c>
      <c r="C10227" t="s">
        <v>13</v>
      </c>
      <c r="D10227" t="s">
        <v>1262</v>
      </c>
      <c r="E10227" t="s">
        <v>130</v>
      </c>
      <c r="F10227" t="s">
        <v>1265</v>
      </c>
      <c r="G10227" t="s">
        <v>17</v>
      </c>
      <c r="H10227" t="s">
        <v>114</v>
      </c>
      <c r="I10227" t="s">
        <v>40</v>
      </c>
      <c r="J10227" t="s">
        <v>41</v>
      </c>
      <c r="K10227" t="s">
        <v>36</v>
      </c>
      <c r="L10227" t="s">
        <v>43</v>
      </c>
      <c r="M10227" t="s">
        <v>1262</v>
      </c>
    </row>
    <row r="10228" spans="1:13" x14ac:dyDescent="0.25">
      <c r="A10228">
        <v>49995335</v>
      </c>
      <c r="B10228" s="1">
        <v>44942</v>
      </c>
      <c r="C10228" t="s">
        <v>13</v>
      </c>
      <c r="D10228" t="s">
        <v>1262</v>
      </c>
      <c r="E10228" t="s">
        <v>161</v>
      </c>
      <c r="F10228" t="s">
        <v>1266</v>
      </c>
      <c r="G10228" t="s">
        <v>33</v>
      </c>
      <c r="H10228" t="s">
        <v>24</v>
      </c>
      <c r="I10228" t="s">
        <v>40</v>
      </c>
      <c r="J10228" t="s">
        <v>82</v>
      </c>
      <c r="K10228" t="s">
        <v>85</v>
      </c>
      <c r="L10228" t="s">
        <v>43</v>
      </c>
      <c r="M10228" t="s">
        <v>1262</v>
      </c>
    </row>
    <row r="10229" spans="1:13" x14ac:dyDescent="0.25">
      <c r="A10229">
        <v>50145952</v>
      </c>
      <c r="B10229" s="1">
        <v>44942</v>
      </c>
      <c r="C10229" t="s">
        <v>13</v>
      </c>
      <c r="D10229" t="s">
        <v>1262</v>
      </c>
      <c r="E10229" t="s">
        <v>37</v>
      </c>
      <c r="F10229" t="s">
        <v>33</v>
      </c>
      <c r="G10229" t="s">
        <v>52</v>
      </c>
      <c r="H10229" t="s">
        <v>24</v>
      </c>
      <c r="I10229" t="s">
        <v>40</v>
      </c>
      <c r="J10229" t="s">
        <v>20</v>
      </c>
      <c r="K10229" t="s">
        <v>85</v>
      </c>
      <c r="L10229" t="s">
        <v>43</v>
      </c>
      <c r="M10229" t="s">
        <v>31</v>
      </c>
    </row>
    <row r="10230" spans="1:13" x14ac:dyDescent="0.25">
      <c r="A10230">
        <v>49979974</v>
      </c>
      <c r="B10230" s="1">
        <v>44942</v>
      </c>
      <c r="C10230" t="s">
        <v>13</v>
      </c>
      <c r="D10230" t="s">
        <v>1262</v>
      </c>
      <c r="E10230" t="s">
        <v>37</v>
      </c>
      <c r="F10230" t="s">
        <v>470</v>
      </c>
      <c r="G10230" t="s">
        <v>33</v>
      </c>
      <c r="H10230" t="s">
        <v>24</v>
      </c>
      <c r="I10230" t="s">
        <v>40</v>
      </c>
      <c r="J10230" t="s">
        <v>55</v>
      </c>
      <c r="K10230" t="s">
        <v>63</v>
      </c>
      <c r="L10230" t="s">
        <v>43</v>
      </c>
      <c r="M10230" t="s">
        <v>31</v>
      </c>
    </row>
    <row r="10231" spans="1:13" x14ac:dyDescent="0.25">
      <c r="A10231">
        <v>49997794</v>
      </c>
      <c r="B10231" s="1">
        <v>44943</v>
      </c>
      <c r="C10231" t="s">
        <v>13</v>
      </c>
      <c r="D10231" t="s">
        <v>751</v>
      </c>
      <c r="E10231" t="s">
        <v>59</v>
      </c>
      <c r="F10231" t="s">
        <v>122</v>
      </c>
      <c r="G10231" t="s">
        <v>17</v>
      </c>
      <c r="H10231" t="s">
        <v>24</v>
      </c>
      <c r="I10231" t="s">
        <v>19</v>
      </c>
      <c r="J10231" t="s">
        <v>20</v>
      </c>
      <c r="K10231" t="s">
        <v>1262</v>
      </c>
      <c r="L10231" t="s">
        <v>1262</v>
      </c>
      <c r="M10231" t="s">
        <v>1262</v>
      </c>
    </row>
    <row r="10232" spans="1:13" x14ac:dyDescent="0.25">
      <c r="A10232">
        <v>50049336</v>
      </c>
      <c r="B10232" s="1">
        <v>44943</v>
      </c>
      <c r="C10232" t="s">
        <v>13</v>
      </c>
      <c r="D10232" t="s">
        <v>1262</v>
      </c>
      <c r="E10232" t="s">
        <v>15</v>
      </c>
      <c r="F10232" t="s">
        <v>35</v>
      </c>
      <c r="G10232" t="s">
        <v>203</v>
      </c>
      <c r="H10232" t="s">
        <v>18</v>
      </c>
      <c r="I10232" t="s">
        <v>19</v>
      </c>
      <c r="J10232" t="s">
        <v>99</v>
      </c>
      <c r="K10232" t="s">
        <v>1262</v>
      </c>
      <c r="L10232" t="s">
        <v>43</v>
      </c>
      <c r="M10232" t="s">
        <v>1262</v>
      </c>
    </row>
    <row r="10233" spans="1:13" x14ac:dyDescent="0.25">
      <c r="A10233">
        <v>49989066</v>
      </c>
      <c r="B10233" s="1">
        <v>44943</v>
      </c>
      <c r="C10233" t="s">
        <v>13</v>
      </c>
      <c r="D10233" t="s">
        <v>1262</v>
      </c>
      <c r="E10233" t="s">
        <v>426</v>
      </c>
      <c r="F10233" t="s">
        <v>35</v>
      </c>
      <c r="G10233" t="s">
        <v>17</v>
      </c>
      <c r="H10233" t="s">
        <v>114</v>
      </c>
      <c r="I10233" t="s">
        <v>19</v>
      </c>
      <c r="J10233" t="s">
        <v>20</v>
      </c>
      <c r="K10233" t="s">
        <v>36</v>
      </c>
      <c r="L10233" t="s">
        <v>43</v>
      </c>
      <c r="M10233" t="s">
        <v>31</v>
      </c>
    </row>
    <row r="10234" spans="1:13" x14ac:dyDescent="0.25">
      <c r="A10234">
        <v>49995475</v>
      </c>
      <c r="B10234" s="1">
        <v>44943</v>
      </c>
      <c r="C10234" t="s">
        <v>13</v>
      </c>
      <c r="D10234" t="s">
        <v>1262</v>
      </c>
      <c r="E10234" t="s">
        <v>121</v>
      </c>
      <c r="F10234" t="s">
        <v>1194</v>
      </c>
      <c r="G10234" t="s">
        <v>33</v>
      </c>
      <c r="H10234" t="s">
        <v>18</v>
      </c>
      <c r="I10234" t="s">
        <v>19</v>
      </c>
      <c r="J10234" t="s">
        <v>91</v>
      </c>
      <c r="K10234" t="s">
        <v>36</v>
      </c>
      <c r="L10234" t="s">
        <v>43</v>
      </c>
      <c r="M10234" t="s">
        <v>31</v>
      </c>
    </row>
    <row r="10235" spans="1:13" x14ac:dyDescent="0.25">
      <c r="A10235">
        <v>49996874</v>
      </c>
      <c r="B10235" s="1">
        <v>44943</v>
      </c>
      <c r="C10235" t="s">
        <v>13</v>
      </c>
      <c r="D10235" t="s">
        <v>1262</v>
      </c>
      <c r="E10235" t="s">
        <v>50</v>
      </c>
      <c r="F10235" t="s">
        <v>191</v>
      </c>
      <c r="G10235" t="s">
        <v>33</v>
      </c>
      <c r="H10235" t="s">
        <v>24</v>
      </c>
      <c r="I10235" t="s">
        <v>40</v>
      </c>
      <c r="J10235" t="s">
        <v>165</v>
      </c>
      <c r="K10235" t="s">
        <v>36</v>
      </c>
      <c r="L10235" t="s">
        <v>43</v>
      </c>
      <c r="M10235" t="s">
        <v>31</v>
      </c>
    </row>
    <row r="10236" spans="1:13" x14ac:dyDescent="0.25">
      <c r="A10236">
        <v>49988902</v>
      </c>
      <c r="B10236" s="1">
        <v>44943</v>
      </c>
      <c r="C10236" t="s">
        <v>13</v>
      </c>
      <c r="D10236" t="s">
        <v>1262</v>
      </c>
      <c r="E10236" t="s">
        <v>37</v>
      </c>
      <c r="F10236" t="s">
        <v>439</v>
      </c>
      <c r="G10236" t="s">
        <v>17</v>
      </c>
      <c r="H10236" t="s">
        <v>24</v>
      </c>
      <c r="I10236" t="s">
        <v>19</v>
      </c>
      <c r="J10236" t="s">
        <v>20</v>
      </c>
      <c r="K10236" t="s">
        <v>1262</v>
      </c>
      <c r="L10236" t="s">
        <v>1262</v>
      </c>
      <c r="M10236" t="s">
        <v>1262</v>
      </c>
    </row>
    <row r="10237" spans="1:13" x14ac:dyDescent="0.25">
      <c r="A10237">
        <v>50000841</v>
      </c>
      <c r="B10237" s="1">
        <v>44944</v>
      </c>
      <c r="C10237" t="s">
        <v>13</v>
      </c>
      <c r="D10237" t="s">
        <v>1262</v>
      </c>
      <c r="E10237" t="s">
        <v>278</v>
      </c>
      <c r="F10237" t="s">
        <v>1228</v>
      </c>
      <c r="G10237" t="s">
        <v>17</v>
      </c>
      <c r="H10237" t="s">
        <v>18</v>
      </c>
      <c r="I10237" t="s">
        <v>19</v>
      </c>
      <c r="J10237" t="s">
        <v>21</v>
      </c>
      <c r="K10237" t="s">
        <v>1262</v>
      </c>
      <c r="L10237" t="s">
        <v>43</v>
      </c>
      <c r="M10237" t="s">
        <v>31</v>
      </c>
    </row>
    <row r="10238" spans="1:13" x14ac:dyDescent="0.25">
      <c r="A10238">
        <v>50000331</v>
      </c>
      <c r="B10238" s="1">
        <v>44944</v>
      </c>
      <c r="C10238" t="s">
        <v>13</v>
      </c>
      <c r="D10238" t="s">
        <v>1262</v>
      </c>
      <c r="E10238" t="s">
        <v>59</v>
      </c>
      <c r="F10238" t="s">
        <v>185</v>
      </c>
      <c r="G10238" t="s">
        <v>17</v>
      </c>
      <c r="H10238" t="s">
        <v>24</v>
      </c>
      <c r="I10238" t="s">
        <v>19</v>
      </c>
      <c r="J10238" t="s">
        <v>49</v>
      </c>
      <c r="K10238" t="s">
        <v>1262</v>
      </c>
      <c r="L10238" t="s">
        <v>1262</v>
      </c>
      <c r="M10238" t="s">
        <v>1262</v>
      </c>
    </row>
    <row r="10239" spans="1:13" x14ac:dyDescent="0.25">
      <c r="A10239">
        <v>50040308</v>
      </c>
      <c r="B10239" s="1">
        <v>44944</v>
      </c>
      <c r="C10239" t="s">
        <v>13</v>
      </c>
      <c r="D10239" t="s">
        <v>1262</v>
      </c>
      <c r="E10239" t="s">
        <v>15</v>
      </c>
      <c r="F10239" t="s">
        <v>474</v>
      </c>
      <c r="G10239" t="s">
        <v>17</v>
      </c>
      <c r="H10239" t="s">
        <v>18</v>
      </c>
      <c r="I10239" t="s">
        <v>40</v>
      </c>
      <c r="J10239" t="s">
        <v>49</v>
      </c>
      <c r="K10239" t="s">
        <v>63</v>
      </c>
      <c r="L10239" t="s">
        <v>43</v>
      </c>
      <c r="M10239" t="s">
        <v>1262</v>
      </c>
    </row>
    <row r="10240" spans="1:13" x14ac:dyDescent="0.25">
      <c r="A10240">
        <v>50087919</v>
      </c>
      <c r="B10240" s="1">
        <v>44944</v>
      </c>
      <c r="C10240" t="s">
        <v>13</v>
      </c>
      <c r="D10240" t="s">
        <v>1262</v>
      </c>
      <c r="E10240" t="s">
        <v>50</v>
      </c>
      <c r="F10240" t="s">
        <v>386</v>
      </c>
      <c r="G10240" t="s">
        <v>277</v>
      </c>
      <c r="H10240" t="s">
        <v>24</v>
      </c>
      <c r="I10240" t="s">
        <v>40</v>
      </c>
      <c r="J10240" t="s">
        <v>20</v>
      </c>
      <c r="K10240" t="s">
        <v>36</v>
      </c>
      <c r="L10240" t="s">
        <v>43</v>
      </c>
      <c r="M10240" t="s">
        <v>1262</v>
      </c>
    </row>
    <row r="10241" spans="1:13" x14ac:dyDescent="0.25">
      <c r="A10241">
        <v>50188871</v>
      </c>
      <c r="B10241" s="1">
        <v>44945</v>
      </c>
      <c r="C10241" t="s">
        <v>13</v>
      </c>
      <c r="D10241" t="s">
        <v>751</v>
      </c>
      <c r="E10241" t="s">
        <v>59</v>
      </c>
      <c r="F10241" t="s">
        <v>241</v>
      </c>
      <c r="G10241" t="s">
        <v>17</v>
      </c>
      <c r="H10241" t="s">
        <v>24</v>
      </c>
      <c r="I10241" t="s">
        <v>40</v>
      </c>
      <c r="J10241" t="s">
        <v>82</v>
      </c>
      <c r="K10241" t="s">
        <v>36</v>
      </c>
      <c r="L10241" t="s">
        <v>1086</v>
      </c>
      <c r="M10241" t="s">
        <v>1262</v>
      </c>
    </row>
    <row r="10242" spans="1:13" x14ac:dyDescent="0.25">
      <c r="A10242">
        <v>50006456</v>
      </c>
      <c r="B10242" s="1">
        <v>44945</v>
      </c>
      <c r="C10242" t="s">
        <v>13</v>
      </c>
      <c r="D10242" t="s">
        <v>1262</v>
      </c>
      <c r="E10242" t="s">
        <v>136</v>
      </c>
      <c r="F10242" t="s">
        <v>29</v>
      </c>
      <c r="G10242" t="s">
        <v>52</v>
      </c>
      <c r="H10242" t="s">
        <v>114</v>
      </c>
      <c r="I10242" t="s">
        <v>40</v>
      </c>
      <c r="J10242" t="s">
        <v>82</v>
      </c>
      <c r="K10242" t="s">
        <v>36</v>
      </c>
      <c r="L10242" t="s">
        <v>1262</v>
      </c>
      <c r="M10242" t="s">
        <v>31</v>
      </c>
    </row>
    <row r="10243" spans="1:13" x14ac:dyDescent="0.25">
      <c r="A10243">
        <v>50052155</v>
      </c>
      <c r="B10243" s="1">
        <v>44945</v>
      </c>
      <c r="C10243" t="s">
        <v>13</v>
      </c>
      <c r="D10243" t="s">
        <v>1262</v>
      </c>
      <c r="E10243" t="s">
        <v>384</v>
      </c>
      <c r="F10243" t="s">
        <v>1267</v>
      </c>
      <c r="G10243" t="s">
        <v>17</v>
      </c>
      <c r="H10243" t="s">
        <v>30</v>
      </c>
      <c r="I10243" t="s">
        <v>40</v>
      </c>
      <c r="J10243" t="s">
        <v>49</v>
      </c>
      <c r="K10243" t="s">
        <v>36</v>
      </c>
      <c r="L10243" t="s">
        <v>43</v>
      </c>
      <c r="M10243" t="s">
        <v>31</v>
      </c>
    </row>
    <row r="10244" spans="1:13" x14ac:dyDescent="0.25">
      <c r="A10244">
        <v>50041508</v>
      </c>
      <c r="B10244" s="1">
        <v>44945</v>
      </c>
      <c r="C10244" t="s">
        <v>13</v>
      </c>
      <c r="D10244" t="s">
        <v>1262</v>
      </c>
      <c r="E10244" t="s">
        <v>74</v>
      </c>
      <c r="F10244" t="s">
        <v>184</v>
      </c>
      <c r="G10244" t="s">
        <v>17</v>
      </c>
      <c r="H10244" t="s">
        <v>24</v>
      </c>
      <c r="I10244" t="s">
        <v>19</v>
      </c>
      <c r="J10244" t="s">
        <v>91</v>
      </c>
      <c r="K10244" t="s">
        <v>63</v>
      </c>
      <c r="L10244" t="s">
        <v>43</v>
      </c>
      <c r="M10244" t="s">
        <v>1262</v>
      </c>
    </row>
    <row r="10245" spans="1:13" x14ac:dyDescent="0.25">
      <c r="A10245">
        <v>50017678</v>
      </c>
      <c r="B10245" s="1">
        <v>44946</v>
      </c>
      <c r="C10245" t="s">
        <v>13</v>
      </c>
      <c r="D10245" t="s">
        <v>751</v>
      </c>
      <c r="E10245" t="s">
        <v>74</v>
      </c>
      <c r="F10245" t="s">
        <v>605</v>
      </c>
      <c r="G10245" t="s">
        <v>17</v>
      </c>
      <c r="H10245" t="s">
        <v>24</v>
      </c>
      <c r="I10245" t="s">
        <v>40</v>
      </c>
      <c r="J10245" t="s">
        <v>41</v>
      </c>
      <c r="K10245" t="s">
        <v>36</v>
      </c>
      <c r="L10245" t="s">
        <v>43</v>
      </c>
      <c r="M10245" t="s">
        <v>31</v>
      </c>
    </row>
    <row r="10246" spans="1:13" x14ac:dyDescent="0.25">
      <c r="A10246">
        <v>50042009</v>
      </c>
      <c r="B10246" s="1">
        <v>44946</v>
      </c>
      <c r="C10246" t="s">
        <v>13</v>
      </c>
      <c r="D10246" t="s">
        <v>1262</v>
      </c>
      <c r="E10246" t="s">
        <v>123</v>
      </c>
      <c r="F10246" t="s">
        <v>176</v>
      </c>
      <c r="G10246" t="s">
        <v>17</v>
      </c>
      <c r="H10246" t="s">
        <v>27</v>
      </c>
      <c r="I10246" t="s">
        <v>40</v>
      </c>
      <c r="J10246" t="s">
        <v>91</v>
      </c>
      <c r="K10246" t="s">
        <v>63</v>
      </c>
      <c r="L10246" t="s">
        <v>43</v>
      </c>
      <c r="M10246" t="s">
        <v>1262</v>
      </c>
    </row>
    <row r="10247" spans="1:13" x14ac:dyDescent="0.25">
      <c r="A10247">
        <v>50035243</v>
      </c>
      <c r="B10247" s="1">
        <v>44946</v>
      </c>
      <c r="C10247" t="s">
        <v>13</v>
      </c>
      <c r="D10247" t="s">
        <v>1262</v>
      </c>
      <c r="E10247" t="s">
        <v>42</v>
      </c>
      <c r="F10247" t="s">
        <v>1075</v>
      </c>
      <c r="G10247" t="s">
        <v>17</v>
      </c>
      <c r="H10247" t="s">
        <v>18</v>
      </c>
      <c r="I10247" t="s">
        <v>40</v>
      </c>
      <c r="J10247" t="s">
        <v>55</v>
      </c>
      <c r="K10247" t="s">
        <v>85</v>
      </c>
      <c r="L10247" t="s">
        <v>43</v>
      </c>
      <c r="M10247" t="s">
        <v>1262</v>
      </c>
    </row>
    <row r="10248" spans="1:13" x14ac:dyDescent="0.25">
      <c r="A10248">
        <v>50016601</v>
      </c>
      <c r="B10248" s="1">
        <v>44946</v>
      </c>
      <c r="C10248" t="s">
        <v>13</v>
      </c>
      <c r="D10248" t="s">
        <v>1262</v>
      </c>
      <c r="E10248" t="s">
        <v>42</v>
      </c>
      <c r="F10248" t="s">
        <v>29</v>
      </c>
      <c r="G10248" t="s">
        <v>33</v>
      </c>
      <c r="H10248" t="s">
        <v>18</v>
      </c>
      <c r="I10248" t="s">
        <v>1262</v>
      </c>
      <c r="J10248" t="s">
        <v>21</v>
      </c>
      <c r="K10248" t="s">
        <v>252</v>
      </c>
      <c r="L10248" t="s">
        <v>1086</v>
      </c>
      <c r="M10248" t="s">
        <v>31</v>
      </c>
    </row>
    <row r="10249" spans="1:13" x14ac:dyDescent="0.25">
      <c r="A10249">
        <v>50015391</v>
      </c>
      <c r="B10249" s="1">
        <v>44946</v>
      </c>
      <c r="C10249" t="s">
        <v>13</v>
      </c>
      <c r="D10249" t="s">
        <v>1262</v>
      </c>
      <c r="E10249" t="s">
        <v>136</v>
      </c>
      <c r="F10249" t="s">
        <v>29</v>
      </c>
      <c r="G10249" t="s">
        <v>33</v>
      </c>
      <c r="H10249" t="s">
        <v>114</v>
      </c>
      <c r="I10249" t="s">
        <v>1262</v>
      </c>
      <c r="J10249" t="s">
        <v>21</v>
      </c>
      <c r="K10249" t="s">
        <v>36</v>
      </c>
      <c r="L10249" t="s">
        <v>1262</v>
      </c>
      <c r="M10249" t="s">
        <v>1262</v>
      </c>
    </row>
    <row r="10250" spans="1:13" x14ac:dyDescent="0.25">
      <c r="A10250">
        <v>50019292</v>
      </c>
      <c r="B10250" s="1">
        <v>44946</v>
      </c>
      <c r="C10250" t="s">
        <v>13</v>
      </c>
      <c r="D10250" t="s">
        <v>1262</v>
      </c>
      <c r="E10250" t="s">
        <v>22</v>
      </c>
      <c r="F10250" t="s">
        <v>106</v>
      </c>
      <c r="G10250" t="s">
        <v>52</v>
      </c>
      <c r="H10250" t="s">
        <v>24</v>
      </c>
      <c r="I10250" t="s">
        <v>1262</v>
      </c>
      <c r="J10250" t="s">
        <v>99</v>
      </c>
      <c r="K10250" t="s">
        <v>36</v>
      </c>
      <c r="L10250" t="s">
        <v>43</v>
      </c>
      <c r="M10250" t="s">
        <v>31</v>
      </c>
    </row>
    <row r="10251" spans="1:13" x14ac:dyDescent="0.25">
      <c r="A10251">
        <v>50077874</v>
      </c>
      <c r="B10251" s="1">
        <v>44946</v>
      </c>
      <c r="C10251" t="s">
        <v>13</v>
      </c>
      <c r="D10251" t="s">
        <v>1262</v>
      </c>
      <c r="E10251" t="s">
        <v>161</v>
      </c>
      <c r="F10251" t="s">
        <v>582</v>
      </c>
      <c r="G10251" t="s">
        <v>17</v>
      </c>
      <c r="H10251" t="s">
        <v>24</v>
      </c>
      <c r="I10251" t="s">
        <v>19</v>
      </c>
      <c r="J10251" t="s">
        <v>99</v>
      </c>
      <c r="K10251" t="s">
        <v>85</v>
      </c>
      <c r="L10251" t="s">
        <v>1086</v>
      </c>
      <c r="M10251" t="s">
        <v>1262</v>
      </c>
    </row>
    <row r="10252" spans="1:13" x14ac:dyDescent="0.25">
      <c r="A10252">
        <v>50023896</v>
      </c>
      <c r="B10252" s="1">
        <v>44947</v>
      </c>
      <c r="C10252" t="s">
        <v>13</v>
      </c>
      <c r="D10252" t="s">
        <v>1262</v>
      </c>
      <c r="E10252" t="s">
        <v>78</v>
      </c>
      <c r="F10252" t="s">
        <v>1268</v>
      </c>
      <c r="G10252" t="s">
        <v>52</v>
      </c>
      <c r="H10252" t="s">
        <v>30</v>
      </c>
      <c r="I10252" t="s">
        <v>40</v>
      </c>
      <c r="J10252" t="s">
        <v>99</v>
      </c>
      <c r="K10252" t="s">
        <v>36</v>
      </c>
      <c r="L10252" t="s">
        <v>43</v>
      </c>
      <c r="M10252" t="s">
        <v>31</v>
      </c>
    </row>
    <row r="10253" spans="1:13" x14ac:dyDescent="0.25">
      <c r="A10253">
        <v>50170149</v>
      </c>
      <c r="B10253" s="1">
        <v>44947</v>
      </c>
      <c r="C10253" t="s">
        <v>13</v>
      </c>
      <c r="D10253" t="s">
        <v>1262</v>
      </c>
      <c r="E10253" t="s">
        <v>328</v>
      </c>
      <c r="F10253" t="s">
        <v>770</v>
      </c>
      <c r="G10253" t="s">
        <v>201</v>
      </c>
      <c r="H10253" t="s">
        <v>114</v>
      </c>
      <c r="I10253" t="s">
        <v>40</v>
      </c>
      <c r="J10253" t="s">
        <v>49</v>
      </c>
      <c r="K10253" t="s">
        <v>1262</v>
      </c>
      <c r="L10253" t="s">
        <v>1262</v>
      </c>
      <c r="M10253" t="s">
        <v>31</v>
      </c>
    </row>
    <row r="10254" spans="1:13" x14ac:dyDescent="0.25">
      <c r="A10254">
        <v>50023938</v>
      </c>
      <c r="B10254" s="1">
        <v>44947</v>
      </c>
      <c r="C10254" t="s">
        <v>13</v>
      </c>
      <c r="D10254" t="s">
        <v>1262</v>
      </c>
      <c r="E10254" t="s">
        <v>50</v>
      </c>
      <c r="F10254" t="s">
        <v>624</v>
      </c>
      <c r="G10254" t="s">
        <v>52</v>
      </c>
      <c r="H10254" t="s">
        <v>24</v>
      </c>
      <c r="I10254" t="s">
        <v>40</v>
      </c>
      <c r="J10254" t="s">
        <v>91</v>
      </c>
      <c r="K10254" t="s">
        <v>36</v>
      </c>
      <c r="L10254" t="s">
        <v>43</v>
      </c>
      <c r="M10254" t="s">
        <v>31</v>
      </c>
    </row>
    <row r="10255" spans="1:13" x14ac:dyDescent="0.25">
      <c r="A10255">
        <v>53456130</v>
      </c>
      <c r="B10255" s="1">
        <v>44947</v>
      </c>
      <c r="C10255" t="s">
        <v>13</v>
      </c>
      <c r="D10255" t="s">
        <v>1262</v>
      </c>
      <c r="E10255" t="s">
        <v>37</v>
      </c>
      <c r="F10255" t="s">
        <v>551</v>
      </c>
      <c r="G10255" t="s">
        <v>17</v>
      </c>
      <c r="H10255" t="s">
        <v>24</v>
      </c>
      <c r="I10255" t="s">
        <v>40</v>
      </c>
      <c r="J10255" t="s">
        <v>49</v>
      </c>
      <c r="K10255" t="s">
        <v>63</v>
      </c>
      <c r="L10255" t="s">
        <v>43</v>
      </c>
      <c r="M10255" t="s">
        <v>1262</v>
      </c>
    </row>
    <row r="10256" spans="1:13" x14ac:dyDescent="0.25">
      <c r="A10256">
        <v>50038019</v>
      </c>
      <c r="B10256" s="1">
        <v>44948</v>
      </c>
      <c r="C10256" t="s">
        <v>13</v>
      </c>
      <c r="D10256" t="s">
        <v>1262</v>
      </c>
      <c r="E10256" t="s">
        <v>123</v>
      </c>
      <c r="F10256" t="s">
        <v>543</v>
      </c>
      <c r="G10256" t="s">
        <v>513</v>
      </c>
      <c r="H10256" t="s">
        <v>27</v>
      </c>
      <c r="I10256" t="s">
        <v>19</v>
      </c>
      <c r="J10256" t="s">
        <v>20</v>
      </c>
      <c r="K10256" t="s">
        <v>1262</v>
      </c>
      <c r="L10256" t="s">
        <v>1262</v>
      </c>
      <c r="M10256" t="s">
        <v>31</v>
      </c>
    </row>
    <row r="10257" spans="1:13" x14ac:dyDescent="0.25">
      <c r="A10257">
        <v>50037073</v>
      </c>
      <c r="B10257" s="1">
        <v>44948</v>
      </c>
      <c r="C10257" t="s">
        <v>13</v>
      </c>
      <c r="D10257" t="s">
        <v>1262</v>
      </c>
      <c r="E10257" t="s">
        <v>22</v>
      </c>
      <c r="F10257" t="s">
        <v>202</v>
      </c>
      <c r="G10257" t="s">
        <v>52</v>
      </c>
      <c r="H10257" t="s">
        <v>24</v>
      </c>
      <c r="I10257" t="s">
        <v>19</v>
      </c>
      <c r="J10257" t="s">
        <v>21</v>
      </c>
      <c r="K10257" t="s">
        <v>36</v>
      </c>
      <c r="L10257" t="s">
        <v>1086</v>
      </c>
      <c r="M10257" t="s">
        <v>31</v>
      </c>
    </row>
    <row r="10258" spans="1:13" x14ac:dyDescent="0.25">
      <c r="A10258">
        <v>50077443</v>
      </c>
      <c r="B10258" s="1">
        <v>44948</v>
      </c>
      <c r="C10258" t="s">
        <v>13</v>
      </c>
      <c r="D10258" t="s">
        <v>1262</v>
      </c>
      <c r="E10258" t="s">
        <v>25</v>
      </c>
      <c r="F10258" t="s">
        <v>26</v>
      </c>
      <c r="G10258" t="s">
        <v>33</v>
      </c>
      <c r="H10258" t="s">
        <v>27</v>
      </c>
      <c r="I10258" t="s">
        <v>19</v>
      </c>
      <c r="J10258" t="s">
        <v>82</v>
      </c>
      <c r="K10258" t="s">
        <v>85</v>
      </c>
      <c r="L10258" t="s">
        <v>43</v>
      </c>
      <c r="M10258" t="s">
        <v>31</v>
      </c>
    </row>
    <row r="10259" spans="1:13" x14ac:dyDescent="0.25">
      <c r="A10259">
        <v>50059181</v>
      </c>
      <c r="B10259" s="1">
        <v>44948</v>
      </c>
      <c r="C10259" t="s">
        <v>13</v>
      </c>
      <c r="D10259" t="s">
        <v>1262</v>
      </c>
      <c r="E10259" t="s">
        <v>96</v>
      </c>
      <c r="F10259" t="s">
        <v>35</v>
      </c>
      <c r="G10259" t="s">
        <v>52</v>
      </c>
      <c r="H10259" t="s">
        <v>27</v>
      </c>
      <c r="I10259" t="s">
        <v>19</v>
      </c>
      <c r="J10259" t="s">
        <v>99</v>
      </c>
      <c r="K10259" t="s">
        <v>36</v>
      </c>
      <c r="L10259" t="s">
        <v>43</v>
      </c>
      <c r="M10259" t="s">
        <v>1262</v>
      </c>
    </row>
    <row r="10260" spans="1:13" x14ac:dyDescent="0.25">
      <c r="A10260">
        <v>50042381</v>
      </c>
      <c r="B10260" s="1">
        <v>44948</v>
      </c>
      <c r="C10260" t="s">
        <v>13</v>
      </c>
      <c r="D10260" t="s">
        <v>1262</v>
      </c>
      <c r="E10260" t="s">
        <v>37</v>
      </c>
      <c r="F10260" t="s">
        <v>259</v>
      </c>
      <c r="G10260" t="s">
        <v>17</v>
      </c>
      <c r="H10260" t="s">
        <v>24</v>
      </c>
      <c r="I10260" t="s">
        <v>19</v>
      </c>
      <c r="J10260" t="s">
        <v>49</v>
      </c>
      <c r="K10260" t="s">
        <v>1262</v>
      </c>
      <c r="L10260" t="s">
        <v>1262</v>
      </c>
      <c r="M10260" t="s">
        <v>1262</v>
      </c>
    </row>
    <row r="10261" spans="1:13" x14ac:dyDescent="0.25">
      <c r="A10261">
        <v>50042381</v>
      </c>
      <c r="B10261" s="1">
        <v>44948</v>
      </c>
      <c r="C10261" t="s">
        <v>13</v>
      </c>
      <c r="D10261" t="s">
        <v>1262</v>
      </c>
      <c r="E10261" t="s">
        <v>37</v>
      </c>
      <c r="F10261" t="s">
        <v>259</v>
      </c>
      <c r="G10261" t="s">
        <v>17</v>
      </c>
      <c r="H10261" t="s">
        <v>24</v>
      </c>
      <c r="I10261" t="s">
        <v>1262</v>
      </c>
      <c r="J10261" t="s">
        <v>21</v>
      </c>
      <c r="K10261" t="s">
        <v>1262</v>
      </c>
      <c r="L10261" t="s">
        <v>1262</v>
      </c>
      <c r="M10261" t="s">
        <v>1262</v>
      </c>
    </row>
    <row r="10262" spans="1:13" x14ac:dyDescent="0.25">
      <c r="A10262">
        <v>50052192</v>
      </c>
      <c r="B10262" s="1">
        <v>44949</v>
      </c>
      <c r="C10262" t="s">
        <v>13</v>
      </c>
      <c r="D10262" t="s">
        <v>1262</v>
      </c>
      <c r="E10262" t="s">
        <v>50</v>
      </c>
      <c r="F10262" t="s">
        <v>694</v>
      </c>
      <c r="G10262" t="s">
        <v>17</v>
      </c>
      <c r="H10262" t="s">
        <v>24</v>
      </c>
      <c r="I10262" t="s">
        <v>40</v>
      </c>
      <c r="J10262" t="s">
        <v>49</v>
      </c>
      <c r="K10262" t="s">
        <v>63</v>
      </c>
      <c r="L10262" t="s">
        <v>43</v>
      </c>
      <c r="M10262" t="s">
        <v>31</v>
      </c>
    </row>
    <row r="10263" spans="1:13" x14ac:dyDescent="0.25">
      <c r="A10263">
        <v>50054295</v>
      </c>
      <c r="B10263" s="1">
        <v>44950</v>
      </c>
      <c r="C10263" t="s">
        <v>13</v>
      </c>
      <c r="D10263" t="s">
        <v>751</v>
      </c>
      <c r="E10263" t="s">
        <v>123</v>
      </c>
      <c r="F10263" t="s">
        <v>124</v>
      </c>
      <c r="G10263" t="s">
        <v>17</v>
      </c>
      <c r="H10263" t="s">
        <v>27</v>
      </c>
      <c r="I10263" t="s">
        <v>19</v>
      </c>
      <c r="J10263" t="s">
        <v>20</v>
      </c>
      <c r="K10263" t="s">
        <v>36</v>
      </c>
      <c r="L10263" t="s">
        <v>43</v>
      </c>
      <c r="M10263" t="s">
        <v>31</v>
      </c>
    </row>
    <row r="10264" spans="1:13" x14ac:dyDescent="0.25">
      <c r="A10264">
        <v>50058669</v>
      </c>
      <c r="B10264" s="1">
        <v>44950</v>
      </c>
      <c r="C10264" t="s">
        <v>13</v>
      </c>
      <c r="D10264" t="s">
        <v>751</v>
      </c>
      <c r="E10264" t="s">
        <v>57</v>
      </c>
      <c r="F10264" t="s">
        <v>29</v>
      </c>
      <c r="G10264" t="s">
        <v>17</v>
      </c>
      <c r="H10264" t="s">
        <v>27</v>
      </c>
      <c r="I10264" t="s">
        <v>1262</v>
      </c>
      <c r="J10264" t="s">
        <v>21</v>
      </c>
      <c r="K10264" t="s">
        <v>1262</v>
      </c>
      <c r="L10264" t="s">
        <v>43</v>
      </c>
      <c r="M10264" t="s">
        <v>31</v>
      </c>
    </row>
    <row r="10265" spans="1:13" x14ac:dyDescent="0.25">
      <c r="A10265">
        <v>50061673</v>
      </c>
      <c r="B10265" s="1">
        <v>44950</v>
      </c>
      <c r="C10265" t="s">
        <v>13</v>
      </c>
      <c r="D10265" t="s">
        <v>751</v>
      </c>
      <c r="E10265" t="s">
        <v>37</v>
      </c>
      <c r="F10265" t="s">
        <v>281</v>
      </c>
      <c r="G10265" t="s">
        <v>17</v>
      </c>
      <c r="H10265" t="s">
        <v>24</v>
      </c>
      <c r="I10265" t="s">
        <v>40</v>
      </c>
      <c r="J10265" t="s">
        <v>208</v>
      </c>
      <c r="K10265" t="s">
        <v>36</v>
      </c>
      <c r="L10265" t="s">
        <v>43</v>
      </c>
      <c r="M10265" t="s">
        <v>31</v>
      </c>
    </row>
    <row r="10266" spans="1:13" x14ac:dyDescent="0.25">
      <c r="A10266">
        <v>50220949</v>
      </c>
      <c r="B10266" s="1">
        <v>44950</v>
      </c>
      <c r="C10266" t="s">
        <v>13</v>
      </c>
      <c r="D10266" t="s">
        <v>1262</v>
      </c>
      <c r="E10266" t="s">
        <v>387</v>
      </c>
      <c r="F10266" t="s">
        <v>388</v>
      </c>
      <c r="G10266" t="s">
        <v>17</v>
      </c>
      <c r="H10266" t="s">
        <v>30</v>
      </c>
      <c r="I10266" t="s">
        <v>40</v>
      </c>
      <c r="J10266" t="s">
        <v>49</v>
      </c>
      <c r="K10266" t="s">
        <v>63</v>
      </c>
      <c r="L10266" t="s">
        <v>1262</v>
      </c>
      <c r="M10266" t="s">
        <v>1262</v>
      </c>
    </row>
    <row r="10267" spans="1:13" x14ac:dyDescent="0.25">
      <c r="A10267">
        <v>50107951</v>
      </c>
      <c r="B10267" s="1">
        <v>44950</v>
      </c>
      <c r="C10267" t="s">
        <v>13</v>
      </c>
      <c r="D10267" t="s">
        <v>1262</v>
      </c>
      <c r="E10267" t="s">
        <v>47</v>
      </c>
      <c r="F10267" t="s">
        <v>665</v>
      </c>
      <c r="G10267" t="s">
        <v>17</v>
      </c>
      <c r="H10267" t="s">
        <v>30</v>
      </c>
      <c r="I10267" t="s">
        <v>40</v>
      </c>
      <c r="J10267" t="s">
        <v>82</v>
      </c>
      <c r="K10267" t="s">
        <v>63</v>
      </c>
      <c r="L10267" t="s">
        <v>43</v>
      </c>
      <c r="M10267" t="s">
        <v>1262</v>
      </c>
    </row>
    <row r="10268" spans="1:13" x14ac:dyDescent="0.25">
      <c r="A10268">
        <v>50049689</v>
      </c>
      <c r="B10268" s="1">
        <v>44950</v>
      </c>
      <c r="C10268" t="s">
        <v>13</v>
      </c>
      <c r="D10268" t="s">
        <v>1262</v>
      </c>
      <c r="E10268" t="s">
        <v>400</v>
      </c>
      <c r="F10268" t="s">
        <v>33</v>
      </c>
      <c r="G10268" t="s">
        <v>45</v>
      </c>
      <c r="H10268" t="s">
        <v>30</v>
      </c>
      <c r="I10268" t="s">
        <v>19</v>
      </c>
      <c r="J10268" t="s">
        <v>41</v>
      </c>
      <c r="K10268" t="s">
        <v>85</v>
      </c>
      <c r="L10268" t="s">
        <v>43</v>
      </c>
      <c r="M10268" t="s">
        <v>1262</v>
      </c>
    </row>
    <row r="10269" spans="1:13" x14ac:dyDescent="0.25">
      <c r="A10269">
        <v>50116858</v>
      </c>
      <c r="B10269" s="1">
        <v>44950</v>
      </c>
      <c r="C10269" t="s">
        <v>13</v>
      </c>
      <c r="D10269" t="s">
        <v>1262</v>
      </c>
      <c r="E10269" t="s">
        <v>15</v>
      </c>
      <c r="F10269" t="s">
        <v>393</v>
      </c>
      <c r="G10269" t="s">
        <v>17</v>
      </c>
      <c r="H10269" t="s">
        <v>18</v>
      </c>
      <c r="I10269" t="s">
        <v>1262</v>
      </c>
      <c r="J10269" t="s">
        <v>21</v>
      </c>
      <c r="K10269" t="s">
        <v>63</v>
      </c>
      <c r="L10269" t="s">
        <v>43</v>
      </c>
      <c r="M10269" t="s">
        <v>31</v>
      </c>
    </row>
    <row r="10270" spans="1:13" x14ac:dyDescent="0.25">
      <c r="A10270">
        <v>50062081</v>
      </c>
      <c r="B10270" s="1">
        <v>44950</v>
      </c>
      <c r="C10270" t="s">
        <v>13</v>
      </c>
      <c r="D10270" t="s">
        <v>1262</v>
      </c>
      <c r="E10270" t="s">
        <v>22</v>
      </c>
      <c r="F10270" t="s">
        <v>402</v>
      </c>
      <c r="G10270" t="s">
        <v>17</v>
      </c>
      <c r="H10270" t="s">
        <v>24</v>
      </c>
      <c r="I10270" t="s">
        <v>19</v>
      </c>
      <c r="J10270" t="s">
        <v>20</v>
      </c>
      <c r="K10270" t="s">
        <v>85</v>
      </c>
      <c r="L10270" t="s">
        <v>1086</v>
      </c>
      <c r="M10270" t="s">
        <v>31</v>
      </c>
    </row>
    <row r="10271" spans="1:13" x14ac:dyDescent="0.25">
      <c r="A10271">
        <v>50055815</v>
      </c>
      <c r="B10271" s="1">
        <v>44950</v>
      </c>
      <c r="C10271" t="s">
        <v>13</v>
      </c>
      <c r="D10271" t="s">
        <v>1262</v>
      </c>
      <c r="E10271" t="s">
        <v>350</v>
      </c>
      <c r="F10271" t="s">
        <v>29</v>
      </c>
      <c r="G10271" t="s">
        <v>52</v>
      </c>
      <c r="H10271" t="s">
        <v>27</v>
      </c>
      <c r="I10271" t="s">
        <v>1262</v>
      </c>
      <c r="J10271" t="s">
        <v>21</v>
      </c>
      <c r="K10271" t="s">
        <v>1262</v>
      </c>
      <c r="L10271" t="s">
        <v>1262</v>
      </c>
      <c r="M10271" t="s">
        <v>1262</v>
      </c>
    </row>
    <row r="10272" spans="1:13" x14ac:dyDescent="0.25">
      <c r="A10272">
        <v>50071143</v>
      </c>
      <c r="B10272" s="1">
        <v>44950</v>
      </c>
      <c r="C10272" t="s">
        <v>13</v>
      </c>
      <c r="D10272" t="s">
        <v>1262</v>
      </c>
      <c r="E10272" t="s">
        <v>80</v>
      </c>
      <c r="F10272" t="s">
        <v>81</v>
      </c>
      <c r="G10272" t="s">
        <v>17</v>
      </c>
      <c r="H10272" t="s">
        <v>30</v>
      </c>
      <c r="I10272" t="s">
        <v>19</v>
      </c>
      <c r="J10272" t="s">
        <v>20</v>
      </c>
      <c r="K10272" t="s">
        <v>1262</v>
      </c>
      <c r="L10272" t="s">
        <v>1262</v>
      </c>
      <c r="M10272" t="s">
        <v>1262</v>
      </c>
    </row>
    <row r="10273" spans="1:13" x14ac:dyDescent="0.25">
      <c r="A10273">
        <v>50064426</v>
      </c>
      <c r="B10273" s="1">
        <v>44950</v>
      </c>
      <c r="C10273" t="s">
        <v>13</v>
      </c>
      <c r="D10273" t="s">
        <v>1262</v>
      </c>
      <c r="E10273" t="s">
        <v>25</v>
      </c>
      <c r="F10273" t="s">
        <v>26</v>
      </c>
      <c r="G10273" t="s">
        <v>52</v>
      </c>
      <c r="H10273" t="s">
        <v>27</v>
      </c>
      <c r="I10273" t="s">
        <v>19</v>
      </c>
      <c r="J10273" t="s">
        <v>55</v>
      </c>
      <c r="K10273" t="s">
        <v>85</v>
      </c>
      <c r="L10273" t="s">
        <v>1086</v>
      </c>
      <c r="M10273" t="s">
        <v>31</v>
      </c>
    </row>
    <row r="10274" spans="1:13" x14ac:dyDescent="0.25">
      <c r="A10274">
        <v>50053572</v>
      </c>
      <c r="B10274" s="1">
        <v>44950</v>
      </c>
      <c r="C10274" t="s">
        <v>13</v>
      </c>
      <c r="D10274" t="s">
        <v>1262</v>
      </c>
      <c r="E10274" t="s">
        <v>50</v>
      </c>
      <c r="F10274" t="s">
        <v>189</v>
      </c>
      <c r="G10274" t="s">
        <v>17</v>
      </c>
      <c r="H10274" t="s">
        <v>24</v>
      </c>
      <c r="I10274" t="s">
        <v>40</v>
      </c>
      <c r="J10274" t="s">
        <v>165</v>
      </c>
      <c r="K10274" t="s">
        <v>36</v>
      </c>
      <c r="L10274" t="s">
        <v>43</v>
      </c>
      <c r="M10274" t="s">
        <v>31</v>
      </c>
    </row>
    <row r="10275" spans="1:13" x14ac:dyDescent="0.25">
      <c r="A10275">
        <v>50052849</v>
      </c>
      <c r="B10275" s="1">
        <v>44950</v>
      </c>
      <c r="C10275" t="s">
        <v>13</v>
      </c>
      <c r="D10275" t="s">
        <v>1262</v>
      </c>
      <c r="E10275" t="s">
        <v>561</v>
      </c>
      <c r="F10275" t="s">
        <v>1205</v>
      </c>
      <c r="G10275" t="s">
        <v>97</v>
      </c>
      <c r="H10275" t="s">
        <v>114</v>
      </c>
      <c r="I10275" t="s">
        <v>40</v>
      </c>
      <c r="J10275" t="s">
        <v>82</v>
      </c>
      <c r="K10275" t="s">
        <v>63</v>
      </c>
      <c r="L10275" t="s">
        <v>1262</v>
      </c>
      <c r="M10275" t="s">
        <v>31</v>
      </c>
    </row>
    <row r="10276" spans="1:13" x14ac:dyDescent="0.25">
      <c r="A10276">
        <v>50059407</v>
      </c>
      <c r="B10276" s="1">
        <v>44950</v>
      </c>
      <c r="C10276" t="s">
        <v>13</v>
      </c>
      <c r="D10276" t="s">
        <v>1262</v>
      </c>
      <c r="E10276" t="s">
        <v>37</v>
      </c>
      <c r="F10276" t="s">
        <v>281</v>
      </c>
      <c r="G10276" t="s">
        <v>17</v>
      </c>
      <c r="H10276" t="s">
        <v>24</v>
      </c>
      <c r="I10276" t="s">
        <v>40</v>
      </c>
      <c r="J10276" t="s">
        <v>208</v>
      </c>
      <c r="K10276" t="s">
        <v>1262</v>
      </c>
      <c r="L10276" t="s">
        <v>1262</v>
      </c>
      <c r="M10276" t="s">
        <v>1262</v>
      </c>
    </row>
    <row r="10277" spans="1:13" x14ac:dyDescent="0.25">
      <c r="A10277">
        <v>50106755</v>
      </c>
      <c r="B10277" s="1">
        <v>44951</v>
      </c>
      <c r="C10277" t="s">
        <v>13</v>
      </c>
      <c r="D10277" t="s">
        <v>958</v>
      </c>
      <c r="E10277" t="s">
        <v>37</v>
      </c>
      <c r="F10277" t="s">
        <v>551</v>
      </c>
      <c r="G10277" t="s">
        <v>17</v>
      </c>
      <c r="H10277" t="s">
        <v>24</v>
      </c>
      <c r="I10277" t="s">
        <v>40</v>
      </c>
      <c r="J10277" t="s">
        <v>67</v>
      </c>
      <c r="K10277" t="s">
        <v>1262</v>
      </c>
      <c r="L10277" t="s">
        <v>1262</v>
      </c>
      <c r="M10277" t="s">
        <v>1262</v>
      </c>
    </row>
    <row r="10278" spans="1:13" x14ac:dyDescent="0.25">
      <c r="A10278">
        <v>50109002</v>
      </c>
      <c r="B10278" s="1">
        <v>44951</v>
      </c>
      <c r="C10278" t="s">
        <v>13</v>
      </c>
      <c r="D10278" t="s">
        <v>751</v>
      </c>
      <c r="E10278" t="s">
        <v>47</v>
      </c>
      <c r="F10278" t="s">
        <v>229</v>
      </c>
      <c r="G10278" t="s">
        <v>17</v>
      </c>
      <c r="H10278" t="s">
        <v>30</v>
      </c>
      <c r="I10278" t="s">
        <v>40</v>
      </c>
      <c r="J10278" t="s">
        <v>82</v>
      </c>
      <c r="K10278" t="s">
        <v>36</v>
      </c>
      <c r="L10278" t="s">
        <v>43</v>
      </c>
      <c r="M10278" t="s">
        <v>31</v>
      </c>
    </row>
    <row r="10279" spans="1:13" x14ac:dyDescent="0.25">
      <c r="A10279">
        <v>50064414</v>
      </c>
      <c r="B10279" s="1">
        <v>44951</v>
      </c>
      <c r="C10279" t="s">
        <v>13</v>
      </c>
      <c r="D10279" t="s">
        <v>1262</v>
      </c>
      <c r="E10279" t="s">
        <v>37</v>
      </c>
      <c r="F10279" t="s">
        <v>65</v>
      </c>
      <c r="G10279" t="s">
        <v>17</v>
      </c>
      <c r="H10279" t="s">
        <v>24</v>
      </c>
      <c r="I10279" t="s">
        <v>19</v>
      </c>
      <c r="J10279" t="s">
        <v>20</v>
      </c>
      <c r="K10279" t="s">
        <v>85</v>
      </c>
      <c r="L10279" t="s">
        <v>43</v>
      </c>
      <c r="M10279" t="s">
        <v>31</v>
      </c>
    </row>
    <row r="10280" spans="1:13" x14ac:dyDescent="0.25">
      <c r="A10280">
        <v>50077287</v>
      </c>
      <c r="B10280" s="1">
        <v>44952</v>
      </c>
      <c r="C10280" t="s">
        <v>13</v>
      </c>
      <c r="D10280" t="s">
        <v>881</v>
      </c>
      <c r="E10280" t="s">
        <v>47</v>
      </c>
      <c r="F10280" t="s">
        <v>33</v>
      </c>
      <c r="G10280" t="s">
        <v>52</v>
      </c>
      <c r="H10280" t="s">
        <v>30</v>
      </c>
      <c r="I10280" t="s">
        <v>40</v>
      </c>
      <c r="J10280" t="s">
        <v>49</v>
      </c>
      <c r="K10280" t="s">
        <v>63</v>
      </c>
      <c r="L10280" t="s">
        <v>43</v>
      </c>
      <c r="M10280" t="s">
        <v>1262</v>
      </c>
    </row>
    <row r="10281" spans="1:13" x14ac:dyDescent="0.25">
      <c r="A10281">
        <v>50079889</v>
      </c>
      <c r="B10281" s="1">
        <v>44952</v>
      </c>
      <c r="C10281" t="s">
        <v>13</v>
      </c>
      <c r="D10281" t="s">
        <v>751</v>
      </c>
      <c r="E10281" t="s">
        <v>74</v>
      </c>
      <c r="F10281" t="s">
        <v>896</v>
      </c>
      <c r="G10281" t="s">
        <v>859</v>
      </c>
      <c r="H10281" t="s">
        <v>24</v>
      </c>
      <c r="I10281" t="s">
        <v>40</v>
      </c>
      <c r="J10281" t="s">
        <v>91</v>
      </c>
      <c r="K10281" t="s">
        <v>36</v>
      </c>
      <c r="L10281" t="s">
        <v>43</v>
      </c>
      <c r="M10281" t="s">
        <v>1262</v>
      </c>
    </row>
    <row r="10282" spans="1:13" x14ac:dyDescent="0.25">
      <c r="A10282">
        <v>50098251</v>
      </c>
      <c r="B10282" s="1">
        <v>44952</v>
      </c>
      <c r="C10282" t="s">
        <v>13</v>
      </c>
      <c r="D10282" t="s">
        <v>1262</v>
      </c>
      <c r="E10282" t="s">
        <v>77</v>
      </c>
      <c r="F10282" t="s">
        <v>900</v>
      </c>
      <c r="G10282" t="s">
        <v>52</v>
      </c>
      <c r="H10282" t="s">
        <v>30</v>
      </c>
      <c r="I10282" t="s">
        <v>1262</v>
      </c>
      <c r="J10282" t="s">
        <v>21</v>
      </c>
      <c r="K10282" t="s">
        <v>85</v>
      </c>
      <c r="L10282" t="s">
        <v>1262</v>
      </c>
      <c r="M10282" t="s">
        <v>1262</v>
      </c>
    </row>
    <row r="10283" spans="1:13" x14ac:dyDescent="0.25">
      <c r="A10283">
        <v>50126759</v>
      </c>
      <c r="B10283" s="1">
        <v>44952</v>
      </c>
      <c r="C10283" t="s">
        <v>13</v>
      </c>
      <c r="D10283" t="s">
        <v>1262</v>
      </c>
      <c r="E10283" t="s">
        <v>59</v>
      </c>
      <c r="F10283" t="s">
        <v>738</v>
      </c>
      <c r="G10283" t="s">
        <v>17</v>
      </c>
      <c r="H10283" t="s">
        <v>24</v>
      </c>
      <c r="I10283" t="s">
        <v>19</v>
      </c>
      <c r="J10283" t="s">
        <v>20</v>
      </c>
      <c r="K10283" t="s">
        <v>36</v>
      </c>
      <c r="L10283" t="s">
        <v>43</v>
      </c>
      <c r="M10283" t="s">
        <v>1262</v>
      </c>
    </row>
    <row r="10284" spans="1:13" x14ac:dyDescent="0.25">
      <c r="A10284">
        <v>50219589</v>
      </c>
      <c r="B10284" s="1">
        <v>44952</v>
      </c>
      <c r="C10284" t="s">
        <v>13</v>
      </c>
      <c r="D10284" t="s">
        <v>1262</v>
      </c>
      <c r="E10284" t="s">
        <v>59</v>
      </c>
      <c r="F10284" t="s">
        <v>471</v>
      </c>
      <c r="G10284" t="s">
        <v>39</v>
      </c>
      <c r="H10284" t="s">
        <v>24</v>
      </c>
      <c r="I10284" t="s">
        <v>40</v>
      </c>
      <c r="J10284" t="s">
        <v>55</v>
      </c>
      <c r="K10284" t="s">
        <v>85</v>
      </c>
      <c r="L10284" t="s">
        <v>43</v>
      </c>
      <c r="M10284" t="s">
        <v>31</v>
      </c>
    </row>
    <row r="10285" spans="1:13" x14ac:dyDescent="0.25">
      <c r="A10285">
        <v>50111953</v>
      </c>
      <c r="B10285" s="1">
        <v>44952</v>
      </c>
      <c r="C10285" t="s">
        <v>13</v>
      </c>
      <c r="D10285" t="s">
        <v>1262</v>
      </c>
      <c r="E10285" t="s">
        <v>89</v>
      </c>
      <c r="F10285" t="s">
        <v>35</v>
      </c>
      <c r="G10285" t="s">
        <v>52</v>
      </c>
      <c r="H10285" t="s">
        <v>27</v>
      </c>
      <c r="I10285" t="s">
        <v>40</v>
      </c>
      <c r="J10285" t="s">
        <v>49</v>
      </c>
      <c r="K10285" t="s">
        <v>36</v>
      </c>
      <c r="L10285" t="s">
        <v>43</v>
      </c>
      <c r="M10285" t="s">
        <v>31</v>
      </c>
    </row>
    <row r="10286" spans="1:13" x14ac:dyDescent="0.25">
      <c r="A10286">
        <v>50106176</v>
      </c>
      <c r="B10286" s="1">
        <v>44952</v>
      </c>
      <c r="C10286" t="s">
        <v>13</v>
      </c>
      <c r="D10286" t="s">
        <v>1262</v>
      </c>
      <c r="E10286" t="s">
        <v>22</v>
      </c>
      <c r="F10286" t="s">
        <v>106</v>
      </c>
      <c r="G10286" t="s">
        <v>17</v>
      </c>
      <c r="H10286" t="s">
        <v>24</v>
      </c>
      <c r="I10286" t="s">
        <v>19</v>
      </c>
      <c r="J10286" t="s">
        <v>20</v>
      </c>
      <c r="K10286" t="s">
        <v>63</v>
      </c>
      <c r="L10286" t="s">
        <v>43</v>
      </c>
      <c r="M10286" t="s">
        <v>1262</v>
      </c>
    </row>
    <row r="10287" spans="1:13" x14ac:dyDescent="0.25">
      <c r="A10287">
        <v>50122513</v>
      </c>
      <c r="B10287" s="1">
        <v>44952</v>
      </c>
      <c r="C10287" t="s">
        <v>13</v>
      </c>
      <c r="D10287" t="s">
        <v>1262</v>
      </c>
      <c r="E10287" t="s">
        <v>25</v>
      </c>
      <c r="F10287" t="s">
        <v>828</v>
      </c>
      <c r="G10287" t="s">
        <v>33</v>
      </c>
      <c r="H10287" t="s">
        <v>27</v>
      </c>
      <c r="I10287" t="s">
        <v>40</v>
      </c>
      <c r="J10287" t="s">
        <v>55</v>
      </c>
      <c r="K10287" t="s">
        <v>1262</v>
      </c>
      <c r="L10287" t="s">
        <v>1262</v>
      </c>
      <c r="M10287" t="s">
        <v>31</v>
      </c>
    </row>
    <row r="10288" spans="1:13" x14ac:dyDescent="0.25">
      <c r="A10288">
        <v>50076870</v>
      </c>
      <c r="B10288" s="1">
        <v>44952</v>
      </c>
      <c r="C10288" t="s">
        <v>13</v>
      </c>
      <c r="D10288" t="s">
        <v>1262</v>
      </c>
      <c r="E10288" t="s">
        <v>50</v>
      </c>
      <c r="F10288" t="s">
        <v>864</v>
      </c>
      <c r="G10288" t="s">
        <v>17</v>
      </c>
      <c r="H10288" t="s">
        <v>24</v>
      </c>
      <c r="I10288" t="s">
        <v>40</v>
      </c>
      <c r="J10288" t="s">
        <v>41</v>
      </c>
      <c r="K10288" t="s">
        <v>36</v>
      </c>
      <c r="L10288" t="s">
        <v>43</v>
      </c>
      <c r="M10288" t="s">
        <v>31</v>
      </c>
    </row>
    <row r="10289" spans="1:13" x14ac:dyDescent="0.25">
      <c r="A10289">
        <v>50109809</v>
      </c>
      <c r="B10289" s="1">
        <v>44953</v>
      </c>
      <c r="C10289" t="s">
        <v>13</v>
      </c>
      <c r="D10289" t="s">
        <v>751</v>
      </c>
      <c r="E10289" t="s">
        <v>22</v>
      </c>
      <c r="F10289" t="s">
        <v>364</v>
      </c>
      <c r="G10289" t="s">
        <v>33</v>
      </c>
      <c r="H10289" t="s">
        <v>24</v>
      </c>
      <c r="I10289" t="s">
        <v>19</v>
      </c>
      <c r="J10289" t="s">
        <v>21</v>
      </c>
      <c r="K10289" t="s">
        <v>36</v>
      </c>
      <c r="L10289" t="s">
        <v>1262</v>
      </c>
      <c r="M10289" t="s">
        <v>31</v>
      </c>
    </row>
    <row r="10290" spans="1:13" x14ac:dyDescent="0.25">
      <c r="A10290">
        <v>50077996</v>
      </c>
      <c r="B10290" s="1">
        <v>44953</v>
      </c>
      <c r="C10290" t="s">
        <v>13</v>
      </c>
      <c r="D10290" t="s">
        <v>1262</v>
      </c>
      <c r="E10290" t="s">
        <v>59</v>
      </c>
      <c r="F10290" t="s">
        <v>330</v>
      </c>
      <c r="G10290" t="s">
        <v>52</v>
      </c>
      <c r="H10290" t="s">
        <v>24</v>
      </c>
      <c r="I10290" t="s">
        <v>40</v>
      </c>
      <c r="J10290" t="s">
        <v>82</v>
      </c>
      <c r="K10290" t="s">
        <v>36</v>
      </c>
      <c r="L10290" t="s">
        <v>956</v>
      </c>
      <c r="M10290" t="s">
        <v>31</v>
      </c>
    </row>
    <row r="10291" spans="1:13" x14ac:dyDescent="0.25">
      <c r="A10291">
        <v>50118261</v>
      </c>
      <c r="B10291" s="1">
        <v>44953</v>
      </c>
      <c r="C10291" t="s">
        <v>13</v>
      </c>
      <c r="D10291" t="s">
        <v>1262</v>
      </c>
      <c r="E10291" t="s">
        <v>15</v>
      </c>
      <c r="F10291" t="s">
        <v>35</v>
      </c>
      <c r="G10291" t="s">
        <v>568</v>
      </c>
      <c r="H10291" t="s">
        <v>18</v>
      </c>
      <c r="I10291" t="s">
        <v>40</v>
      </c>
      <c r="J10291" t="s">
        <v>82</v>
      </c>
      <c r="K10291" t="s">
        <v>85</v>
      </c>
      <c r="L10291" t="s">
        <v>43</v>
      </c>
      <c r="M10291" t="s">
        <v>1262</v>
      </c>
    </row>
    <row r="10292" spans="1:13" x14ac:dyDescent="0.25">
      <c r="A10292">
        <v>50100773</v>
      </c>
      <c r="B10292" s="1">
        <v>44953</v>
      </c>
      <c r="C10292" t="s">
        <v>13</v>
      </c>
      <c r="D10292" t="s">
        <v>1262</v>
      </c>
      <c r="E10292" t="s">
        <v>15</v>
      </c>
      <c r="F10292" t="s">
        <v>395</v>
      </c>
      <c r="G10292" t="s">
        <v>17</v>
      </c>
      <c r="H10292" t="s">
        <v>18</v>
      </c>
      <c r="I10292" t="s">
        <v>40</v>
      </c>
      <c r="J10292" t="s">
        <v>21</v>
      </c>
      <c r="K10292" t="s">
        <v>36</v>
      </c>
      <c r="L10292" t="s">
        <v>1086</v>
      </c>
      <c r="M10292" t="s">
        <v>31</v>
      </c>
    </row>
    <row r="10293" spans="1:13" x14ac:dyDescent="0.25">
      <c r="A10293">
        <v>50118555</v>
      </c>
      <c r="B10293" s="1">
        <v>44953</v>
      </c>
      <c r="C10293" t="s">
        <v>13</v>
      </c>
      <c r="D10293" t="s">
        <v>1262</v>
      </c>
      <c r="E10293" t="s">
        <v>22</v>
      </c>
      <c r="F10293" t="s">
        <v>444</v>
      </c>
      <c r="G10293" t="s">
        <v>33</v>
      </c>
      <c r="H10293" t="s">
        <v>24</v>
      </c>
      <c r="I10293" t="s">
        <v>40</v>
      </c>
      <c r="J10293" t="s">
        <v>82</v>
      </c>
      <c r="K10293" t="s">
        <v>36</v>
      </c>
      <c r="L10293" t="s">
        <v>43</v>
      </c>
      <c r="M10293" t="s">
        <v>1262</v>
      </c>
    </row>
    <row r="10294" spans="1:13" x14ac:dyDescent="0.25">
      <c r="A10294">
        <v>50077431</v>
      </c>
      <c r="B10294" s="1">
        <v>44953</v>
      </c>
      <c r="C10294" t="s">
        <v>13</v>
      </c>
      <c r="D10294" t="s">
        <v>1262</v>
      </c>
      <c r="E10294" t="s">
        <v>328</v>
      </c>
      <c r="F10294" t="s">
        <v>122</v>
      </c>
      <c r="G10294" t="s">
        <v>33</v>
      </c>
      <c r="H10294" t="s">
        <v>114</v>
      </c>
      <c r="I10294" t="s">
        <v>40</v>
      </c>
      <c r="J10294" t="s">
        <v>41</v>
      </c>
      <c r="K10294" t="s">
        <v>36</v>
      </c>
      <c r="L10294" t="s">
        <v>1262</v>
      </c>
      <c r="M10294" t="s">
        <v>31</v>
      </c>
    </row>
    <row r="10295" spans="1:13" x14ac:dyDescent="0.25">
      <c r="A10295">
        <v>50126782</v>
      </c>
      <c r="B10295" s="1">
        <v>44953</v>
      </c>
      <c r="C10295" t="s">
        <v>13</v>
      </c>
      <c r="D10295" t="s">
        <v>1262</v>
      </c>
      <c r="E10295" t="s">
        <v>32</v>
      </c>
      <c r="F10295" t="s">
        <v>33</v>
      </c>
      <c r="G10295" t="s">
        <v>17</v>
      </c>
      <c r="H10295" t="s">
        <v>18</v>
      </c>
      <c r="I10295" t="s">
        <v>19</v>
      </c>
      <c r="J10295" t="s">
        <v>20</v>
      </c>
      <c r="K10295" t="s">
        <v>36</v>
      </c>
      <c r="L10295" t="s">
        <v>1262</v>
      </c>
      <c r="M10295" t="s">
        <v>31</v>
      </c>
    </row>
    <row r="10296" spans="1:13" x14ac:dyDescent="0.25">
      <c r="A10296">
        <v>50360690</v>
      </c>
      <c r="B10296" s="1">
        <v>44953</v>
      </c>
      <c r="C10296" t="s">
        <v>13</v>
      </c>
      <c r="D10296" t="s">
        <v>1262</v>
      </c>
      <c r="E10296" t="s">
        <v>50</v>
      </c>
      <c r="F10296" t="s">
        <v>857</v>
      </c>
      <c r="G10296" t="s">
        <v>17</v>
      </c>
      <c r="H10296" t="s">
        <v>24</v>
      </c>
      <c r="I10296" t="s">
        <v>19</v>
      </c>
      <c r="J10296" t="s">
        <v>20</v>
      </c>
      <c r="K10296" t="s">
        <v>36</v>
      </c>
      <c r="L10296" t="s">
        <v>43</v>
      </c>
      <c r="M10296" t="s">
        <v>31</v>
      </c>
    </row>
    <row r="10297" spans="1:13" x14ac:dyDescent="0.25">
      <c r="A10297">
        <v>50091601</v>
      </c>
      <c r="B10297" s="1">
        <v>44953</v>
      </c>
      <c r="C10297" t="s">
        <v>13</v>
      </c>
      <c r="D10297" t="s">
        <v>1262</v>
      </c>
      <c r="E10297" t="s">
        <v>50</v>
      </c>
      <c r="F10297" t="s">
        <v>53</v>
      </c>
      <c r="G10297" t="s">
        <v>33</v>
      </c>
      <c r="H10297" t="s">
        <v>24</v>
      </c>
      <c r="I10297" t="s">
        <v>1262</v>
      </c>
      <c r="J10297" t="s">
        <v>21</v>
      </c>
      <c r="K10297" t="s">
        <v>1262</v>
      </c>
      <c r="L10297" t="s">
        <v>1262</v>
      </c>
      <c r="M10297" t="s">
        <v>1262</v>
      </c>
    </row>
    <row r="10298" spans="1:13" x14ac:dyDescent="0.25">
      <c r="A10298">
        <v>50128449</v>
      </c>
      <c r="B10298" s="1">
        <v>44954</v>
      </c>
      <c r="C10298" t="s">
        <v>13</v>
      </c>
      <c r="D10298" t="s">
        <v>958</v>
      </c>
      <c r="E10298" t="s">
        <v>115</v>
      </c>
      <c r="F10298" t="s">
        <v>780</v>
      </c>
      <c r="G10298" t="s">
        <v>17</v>
      </c>
      <c r="H10298" t="s">
        <v>27</v>
      </c>
      <c r="I10298" t="s">
        <v>40</v>
      </c>
      <c r="J10298" t="s">
        <v>145</v>
      </c>
      <c r="K10298" t="s">
        <v>36</v>
      </c>
      <c r="L10298" t="s">
        <v>43</v>
      </c>
      <c r="M10298" t="s">
        <v>31</v>
      </c>
    </row>
    <row r="10299" spans="1:13" x14ac:dyDescent="0.25">
      <c r="A10299">
        <v>50198604</v>
      </c>
      <c r="B10299" s="1">
        <v>44954</v>
      </c>
      <c r="C10299" t="s">
        <v>13</v>
      </c>
      <c r="D10299" t="s">
        <v>751</v>
      </c>
      <c r="E10299" t="s">
        <v>59</v>
      </c>
      <c r="F10299" t="s">
        <v>585</v>
      </c>
      <c r="G10299" t="s">
        <v>17</v>
      </c>
      <c r="H10299" t="s">
        <v>24</v>
      </c>
      <c r="I10299" t="s">
        <v>40</v>
      </c>
      <c r="J10299" t="s">
        <v>20</v>
      </c>
      <c r="K10299" t="s">
        <v>85</v>
      </c>
      <c r="L10299" t="s">
        <v>43</v>
      </c>
      <c r="M10299" t="s">
        <v>31</v>
      </c>
    </row>
    <row r="10300" spans="1:13" x14ac:dyDescent="0.25">
      <c r="A10300">
        <v>50190790</v>
      </c>
      <c r="B10300" s="1">
        <v>44954</v>
      </c>
      <c r="C10300" t="s">
        <v>13</v>
      </c>
      <c r="D10300" t="s">
        <v>751</v>
      </c>
      <c r="E10300" t="s">
        <v>161</v>
      </c>
      <c r="F10300" t="s">
        <v>182</v>
      </c>
      <c r="G10300" t="s">
        <v>17</v>
      </c>
      <c r="H10300" t="s">
        <v>24</v>
      </c>
      <c r="I10300" t="s">
        <v>19</v>
      </c>
      <c r="J10300" t="s">
        <v>20</v>
      </c>
      <c r="K10300" t="s">
        <v>36</v>
      </c>
      <c r="L10300" t="s">
        <v>43</v>
      </c>
      <c r="M10300" t="s">
        <v>31</v>
      </c>
    </row>
    <row r="10301" spans="1:13" x14ac:dyDescent="0.25">
      <c r="A10301">
        <v>50090228</v>
      </c>
      <c r="B10301" s="1">
        <v>44954</v>
      </c>
      <c r="C10301" t="s">
        <v>13</v>
      </c>
      <c r="D10301" t="s">
        <v>1262</v>
      </c>
      <c r="E10301" t="s">
        <v>59</v>
      </c>
      <c r="F10301" t="s">
        <v>471</v>
      </c>
      <c r="G10301" t="s">
        <v>17</v>
      </c>
      <c r="H10301" t="s">
        <v>24</v>
      </c>
      <c r="I10301" t="s">
        <v>19</v>
      </c>
      <c r="J10301" t="s">
        <v>99</v>
      </c>
      <c r="K10301" t="s">
        <v>85</v>
      </c>
      <c r="L10301" t="s">
        <v>1262</v>
      </c>
      <c r="M10301" t="s">
        <v>1262</v>
      </c>
    </row>
    <row r="10302" spans="1:13" x14ac:dyDescent="0.25">
      <c r="A10302">
        <v>50106474</v>
      </c>
      <c r="B10302" s="1">
        <v>44954</v>
      </c>
      <c r="C10302" t="s">
        <v>13</v>
      </c>
      <c r="D10302" t="s">
        <v>1262</v>
      </c>
      <c r="E10302" t="s">
        <v>400</v>
      </c>
      <c r="F10302" t="s">
        <v>995</v>
      </c>
      <c r="G10302" t="s">
        <v>33</v>
      </c>
      <c r="H10302" t="s">
        <v>30</v>
      </c>
      <c r="I10302" t="s">
        <v>40</v>
      </c>
      <c r="J10302" t="s">
        <v>145</v>
      </c>
      <c r="K10302" t="s">
        <v>1262</v>
      </c>
      <c r="L10302" t="s">
        <v>43</v>
      </c>
      <c r="M10302" t="s">
        <v>1262</v>
      </c>
    </row>
    <row r="10303" spans="1:13" x14ac:dyDescent="0.25">
      <c r="A10303">
        <v>50099279</v>
      </c>
      <c r="B10303" s="1">
        <v>44954</v>
      </c>
      <c r="C10303" t="s">
        <v>13</v>
      </c>
      <c r="D10303" t="s">
        <v>1262</v>
      </c>
      <c r="E10303" t="s">
        <v>37</v>
      </c>
      <c r="F10303" t="s">
        <v>290</v>
      </c>
      <c r="G10303" t="s">
        <v>33</v>
      </c>
      <c r="H10303" t="s">
        <v>24</v>
      </c>
      <c r="I10303" t="s">
        <v>40</v>
      </c>
      <c r="J10303" t="s">
        <v>49</v>
      </c>
      <c r="K10303" t="s">
        <v>36</v>
      </c>
      <c r="L10303" t="s">
        <v>43</v>
      </c>
      <c r="M10303" t="s">
        <v>31</v>
      </c>
    </row>
    <row r="10304" spans="1:13" x14ac:dyDescent="0.25">
      <c r="A10304">
        <v>50147962</v>
      </c>
      <c r="B10304" s="1">
        <v>44954</v>
      </c>
      <c r="C10304" t="s">
        <v>13</v>
      </c>
      <c r="D10304" t="s">
        <v>1262</v>
      </c>
      <c r="E10304" t="s">
        <v>37</v>
      </c>
      <c r="F10304" t="s">
        <v>892</v>
      </c>
      <c r="G10304" t="s">
        <v>52</v>
      </c>
      <c r="H10304" t="s">
        <v>24</v>
      </c>
      <c r="I10304" t="s">
        <v>40</v>
      </c>
      <c r="J10304" t="s">
        <v>91</v>
      </c>
      <c r="K10304" t="s">
        <v>36</v>
      </c>
      <c r="L10304" t="s">
        <v>43</v>
      </c>
      <c r="M10304" t="s">
        <v>31</v>
      </c>
    </row>
    <row r="10305" spans="1:13" x14ac:dyDescent="0.25">
      <c r="A10305">
        <v>50098208</v>
      </c>
      <c r="B10305" s="1">
        <v>44954</v>
      </c>
      <c r="C10305" t="s">
        <v>13</v>
      </c>
      <c r="D10305" t="s">
        <v>1262</v>
      </c>
      <c r="E10305" t="s">
        <v>74</v>
      </c>
      <c r="F10305" t="s">
        <v>869</v>
      </c>
      <c r="G10305" t="s">
        <v>17</v>
      </c>
      <c r="H10305" t="s">
        <v>24</v>
      </c>
      <c r="I10305" t="s">
        <v>40</v>
      </c>
      <c r="J10305" t="s">
        <v>82</v>
      </c>
      <c r="K10305" t="s">
        <v>85</v>
      </c>
      <c r="L10305" t="s">
        <v>43</v>
      </c>
      <c r="M10305" t="s">
        <v>31</v>
      </c>
    </row>
    <row r="10306" spans="1:13" x14ac:dyDescent="0.25">
      <c r="A10306">
        <v>50101481</v>
      </c>
      <c r="B10306" s="1">
        <v>44955</v>
      </c>
      <c r="C10306" t="s">
        <v>13</v>
      </c>
      <c r="D10306" t="s">
        <v>1262</v>
      </c>
      <c r="E10306" t="s">
        <v>47</v>
      </c>
      <c r="F10306" t="s">
        <v>567</v>
      </c>
      <c r="G10306" t="s">
        <v>17</v>
      </c>
      <c r="H10306" t="s">
        <v>30</v>
      </c>
      <c r="I10306" t="s">
        <v>19</v>
      </c>
      <c r="J10306" t="s">
        <v>20</v>
      </c>
      <c r="K10306" t="s">
        <v>36</v>
      </c>
      <c r="L10306" t="s">
        <v>43</v>
      </c>
      <c r="M10306" t="s">
        <v>31</v>
      </c>
    </row>
    <row r="10307" spans="1:13" x14ac:dyDescent="0.25">
      <c r="A10307">
        <v>50126575</v>
      </c>
      <c r="B10307" s="1">
        <v>44955</v>
      </c>
      <c r="C10307" t="s">
        <v>13</v>
      </c>
      <c r="D10307" t="s">
        <v>1262</v>
      </c>
      <c r="E10307" t="s">
        <v>59</v>
      </c>
      <c r="F10307" t="s">
        <v>692</v>
      </c>
      <c r="G10307" t="s">
        <v>17</v>
      </c>
      <c r="H10307" t="s">
        <v>24</v>
      </c>
      <c r="I10307" t="s">
        <v>40</v>
      </c>
      <c r="J10307" t="s">
        <v>49</v>
      </c>
      <c r="K10307" t="s">
        <v>85</v>
      </c>
      <c r="L10307" t="s">
        <v>1086</v>
      </c>
      <c r="M10307" t="s">
        <v>1262</v>
      </c>
    </row>
    <row r="10308" spans="1:13" x14ac:dyDescent="0.25">
      <c r="A10308">
        <v>50120824</v>
      </c>
      <c r="B10308" s="1">
        <v>44955</v>
      </c>
      <c r="C10308" t="s">
        <v>13</v>
      </c>
      <c r="D10308" t="s">
        <v>1262</v>
      </c>
      <c r="E10308" t="s">
        <v>426</v>
      </c>
      <c r="F10308" t="s">
        <v>821</v>
      </c>
      <c r="G10308" t="s">
        <v>17</v>
      </c>
      <c r="H10308" t="s">
        <v>114</v>
      </c>
      <c r="I10308" t="s">
        <v>19</v>
      </c>
      <c r="J10308" t="s">
        <v>20</v>
      </c>
      <c r="K10308" t="s">
        <v>85</v>
      </c>
      <c r="L10308" t="s">
        <v>1086</v>
      </c>
      <c r="M10308" t="s">
        <v>1262</v>
      </c>
    </row>
    <row r="10309" spans="1:13" x14ac:dyDescent="0.25">
      <c r="A10309">
        <v>50099094</v>
      </c>
      <c r="B10309" s="1">
        <v>44955</v>
      </c>
      <c r="C10309" t="s">
        <v>13</v>
      </c>
      <c r="D10309" t="s">
        <v>1262</v>
      </c>
      <c r="E10309" t="s">
        <v>92</v>
      </c>
      <c r="F10309" t="s">
        <v>35</v>
      </c>
      <c r="G10309" t="s">
        <v>17</v>
      </c>
      <c r="H10309" t="s">
        <v>18</v>
      </c>
      <c r="I10309" t="s">
        <v>1262</v>
      </c>
      <c r="J10309" t="s">
        <v>20</v>
      </c>
      <c r="K10309" t="s">
        <v>1262</v>
      </c>
      <c r="L10309" t="s">
        <v>43</v>
      </c>
      <c r="M10309" t="s">
        <v>31</v>
      </c>
    </row>
    <row r="10310" spans="1:13" x14ac:dyDescent="0.25">
      <c r="A10310">
        <v>50110208</v>
      </c>
      <c r="B10310" s="1">
        <v>44955</v>
      </c>
      <c r="C10310" t="s">
        <v>13</v>
      </c>
      <c r="D10310" t="s">
        <v>1262</v>
      </c>
      <c r="E10310" t="s">
        <v>332</v>
      </c>
      <c r="F10310" t="s">
        <v>333</v>
      </c>
      <c r="G10310" t="s">
        <v>17</v>
      </c>
      <c r="H10310" t="s">
        <v>18</v>
      </c>
      <c r="I10310" t="s">
        <v>19</v>
      </c>
      <c r="J10310" t="s">
        <v>91</v>
      </c>
      <c r="K10310" t="s">
        <v>85</v>
      </c>
      <c r="L10310" t="s">
        <v>43</v>
      </c>
      <c r="M10310" t="s">
        <v>31</v>
      </c>
    </row>
    <row r="10311" spans="1:13" x14ac:dyDescent="0.25">
      <c r="A10311">
        <v>50148626</v>
      </c>
      <c r="B10311" s="1">
        <v>44955</v>
      </c>
      <c r="C10311" t="s">
        <v>13</v>
      </c>
      <c r="D10311" t="s">
        <v>1262</v>
      </c>
      <c r="E10311" t="s">
        <v>161</v>
      </c>
      <c r="F10311" t="s">
        <v>33</v>
      </c>
      <c r="G10311" t="s">
        <v>52</v>
      </c>
      <c r="H10311" t="s">
        <v>24</v>
      </c>
      <c r="I10311" t="s">
        <v>40</v>
      </c>
      <c r="J10311" t="s">
        <v>41</v>
      </c>
      <c r="K10311" t="s">
        <v>36</v>
      </c>
      <c r="L10311" t="s">
        <v>43</v>
      </c>
      <c r="M10311" t="s">
        <v>1262</v>
      </c>
    </row>
    <row r="10312" spans="1:13" x14ac:dyDescent="0.25">
      <c r="A10312">
        <v>50110561</v>
      </c>
      <c r="B10312" s="1">
        <v>44955</v>
      </c>
      <c r="C10312" t="s">
        <v>13</v>
      </c>
      <c r="D10312" t="s">
        <v>1262</v>
      </c>
      <c r="E10312" t="s">
        <v>74</v>
      </c>
      <c r="F10312" t="s">
        <v>628</v>
      </c>
      <c r="G10312" t="s">
        <v>33</v>
      </c>
      <c r="H10312" t="s">
        <v>24</v>
      </c>
      <c r="I10312" t="s">
        <v>40</v>
      </c>
      <c r="J10312" t="s">
        <v>67</v>
      </c>
      <c r="K10312" t="s">
        <v>1262</v>
      </c>
      <c r="L10312" t="s">
        <v>43</v>
      </c>
      <c r="M10312" t="s">
        <v>1262</v>
      </c>
    </row>
    <row r="10313" spans="1:13" x14ac:dyDescent="0.25">
      <c r="A10313">
        <v>50125765</v>
      </c>
      <c r="B10313" s="1">
        <v>44956</v>
      </c>
      <c r="C10313" t="s">
        <v>13</v>
      </c>
      <c r="D10313" t="s">
        <v>751</v>
      </c>
      <c r="E10313" t="s">
        <v>37</v>
      </c>
      <c r="F10313" t="s">
        <v>303</v>
      </c>
      <c r="G10313" t="s">
        <v>17</v>
      </c>
      <c r="H10313" t="s">
        <v>24</v>
      </c>
      <c r="I10313" t="s">
        <v>40</v>
      </c>
      <c r="J10313" t="s">
        <v>91</v>
      </c>
      <c r="K10313" t="s">
        <v>36</v>
      </c>
      <c r="L10313" t="s">
        <v>43</v>
      </c>
      <c r="M10313" t="s">
        <v>1262</v>
      </c>
    </row>
    <row r="10314" spans="1:13" x14ac:dyDescent="0.25">
      <c r="A10314">
        <v>50148609</v>
      </c>
      <c r="B10314" s="1">
        <v>44956</v>
      </c>
      <c r="C10314" t="s">
        <v>13</v>
      </c>
      <c r="D10314" t="s">
        <v>1262</v>
      </c>
      <c r="E10314" t="s">
        <v>47</v>
      </c>
      <c r="F10314" t="s">
        <v>438</v>
      </c>
      <c r="G10314" t="s">
        <v>17</v>
      </c>
      <c r="H10314" t="s">
        <v>30</v>
      </c>
      <c r="I10314" t="s">
        <v>40</v>
      </c>
      <c r="J10314" t="s">
        <v>91</v>
      </c>
      <c r="K10314" t="s">
        <v>36</v>
      </c>
      <c r="L10314" t="s">
        <v>1262</v>
      </c>
      <c r="M10314" t="s">
        <v>1262</v>
      </c>
    </row>
    <row r="10315" spans="1:13" x14ac:dyDescent="0.25">
      <c r="A10315">
        <v>50120955</v>
      </c>
      <c r="B10315" s="1">
        <v>44956</v>
      </c>
      <c r="C10315" t="s">
        <v>13</v>
      </c>
      <c r="D10315" t="s">
        <v>1262</v>
      </c>
      <c r="E10315" t="s">
        <v>15</v>
      </c>
      <c r="F10315" t="s">
        <v>580</v>
      </c>
      <c r="G10315" t="s">
        <v>17</v>
      </c>
      <c r="H10315" t="s">
        <v>18</v>
      </c>
      <c r="I10315" t="s">
        <v>1262</v>
      </c>
      <c r="J10315" t="s">
        <v>21</v>
      </c>
      <c r="K10315" t="s">
        <v>36</v>
      </c>
      <c r="L10315" t="s">
        <v>43</v>
      </c>
      <c r="M10315" t="s">
        <v>31</v>
      </c>
    </row>
    <row r="10316" spans="1:13" x14ac:dyDescent="0.25">
      <c r="A10316">
        <v>50188802</v>
      </c>
      <c r="B10316" s="1">
        <v>44956</v>
      </c>
      <c r="C10316" t="s">
        <v>13</v>
      </c>
      <c r="D10316" t="s">
        <v>1262</v>
      </c>
      <c r="E10316" t="s">
        <v>32</v>
      </c>
      <c r="F10316" t="s">
        <v>33</v>
      </c>
      <c r="G10316" t="s">
        <v>33</v>
      </c>
      <c r="H10316" t="s">
        <v>18</v>
      </c>
      <c r="I10316" t="s">
        <v>19</v>
      </c>
      <c r="J10316" t="s">
        <v>20</v>
      </c>
      <c r="K10316" t="s">
        <v>1262</v>
      </c>
      <c r="L10316" t="s">
        <v>1262</v>
      </c>
      <c r="M10316" t="s">
        <v>31</v>
      </c>
    </row>
    <row r="10317" spans="1:13" x14ac:dyDescent="0.25">
      <c r="A10317">
        <v>50320973</v>
      </c>
      <c r="B10317" s="1">
        <v>44956</v>
      </c>
      <c r="C10317" t="s">
        <v>13</v>
      </c>
      <c r="D10317" t="s">
        <v>1262</v>
      </c>
      <c r="E10317" t="s">
        <v>168</v>
      </c>
      <c r="F10317" t="s">
        <v>33</v>
      </c>
      <c r="G10317" t="s">
        <v>17</v>
      </c>
      <c r="H10317" t="s">
        <v>18</v>
      </c>
      <c r="I10317" t="s">
        <v>19</v>
      </c>
      <c r="J10317" t="s">
        <v>41</v>
      </c>
      <c r="K10317" t="s">
        <v>1262</v>
      </c>
      <c r="L10317" t="s">
        <v>1262</v>
      </c>
      <c r="M10317" t="s">
        <v>1262</v>
      </c>
    </row>
    <row r="10318" spans="1:13" x14ac:dyDescent="0.25">
      <c r="A10318">
        <v>50106920</v>
      </c>
      <c r="B10318" s="1">
        <v>44956</v>
      </c>
      <c r="C10318" t="s">
        <v>13</v>
      </c>
      <c r="D10318" t="s">
        <v>1262</v>
      </c>
      <c r="E10318" t="s">
        <v>57</v>
      </c>
      <c r="F10318" t="s">
        <v>74</v>
      </c>
      <c r="G10318" t="s">
        <v>17</v>
      </c>
      <c r="H10318" t="s">
        <v>27</v>
      </c>
      <c r="I10318" t="s">
        <v>1262</v>
      </c>
      <c r="J10318" t="s">
        <v>21</v>
      </c>
      <c r="K10318" t="s">
        <v>1262</v>
      </c>
      <c r="L10318" t="s">
        <v>956</v>
      </c>
      <c r="M10318" t="s">
        <v>31</v>
      </c>
    </row>
    <row r="10319" spans="1:13" x14ac:dyDescent="0.25">
      <c r="A10319">
        <v>50126590</v>
      </c>
      <c r="B10319" s="1">
        <v>44956</v>
      </c>
      <c r="C10319" t="s">
        <v>13</v>
      </c>
      <c r="D10319" t="s">
        <v>1262</v>
      </c>
      <c r="E10319" t="s">
        <v>685</v>
      </c>
      <c r="F10319" t="s">
        <v>29</v>
      </c>
      <c r="G10319" t="s">
        <v>17</v>
      </c>
      <c r="H10319" t="s">
        <v>114</v>
      </c>
      <c r="I10319" t="s">
        <v>19</v>
      </c>
      <c r="J10319" t="s">
        <v>91</v>
      </c>
      <c r="K10319" t="s">
        <v>36</v>
      </c>
      <c r="L10319" t="s">
        <v>43</v>
      </c>
      <c r="M10319" t="s">
        <v>31</v>
      </c>
    </row>
    <row r="10320" spans="1:13" x14ac:dyDescent="0.25">
      <c r="A10320">
        <v>50383977</v>
      </c>
      <c r="B10320" s="1">
        <v>44956</v>
      </c>
      <c r="C10320" t="s">
        <v>13</v>
      </c>
      <c r="D10320" t="s">
        <v>1262</v>
      </c>
      <c r="E10320" t="s">
        <v>74</v>
      </c>
      <c r="F10320" t="s">
        <v>33</v>
      </c>
      <c r="G10320" t="s">
        <v>33</v>
      </c>
      <c r="H10320" t="s">
        <v>24</v>
      </c>
      <c r="I10320" t="s">
        <v>40</v>
      </c>
      <c r="J10320" t="s">
        <v>49</v>
      </c>
      <c r="K10320" t="s">
        <v>63</v>
      </c>
      <c r="L10320" t="s">
        <v>43</v>
      </c>
      <c r="M10320" t="s">
        <v>1262</v>
      </c>
    </row>
    <row r="10321" spans="1:13" x14ac:dyDescent="0.25">
      <c r="A10321">
        <v>50148014</v>
      </c>
      <c r="B10321" s="1">
        <v>44957</v>
      </c>
      <c r="C10321" t="s">
        <v>13</v>
      </c>
      <c r="D10321" t="s">
        <v>1262</v>
      </c>
      <c r="E10321" t="s">
        <v>59</v>
      </c>
      <c r="F10321" t="s">
        <v>271</v>
      </c>
      <c r="G10321" t="s">
        <v>33</v>
      </c>
      <c r="H10321" t="s">
        <v>24</v>
      </c>
      <c r="I10321" t="s">
        <v>19</v>
      </c>
      <c r="J10321" t="s">
        <v>20</v>
      </c>
      <c r="K10321" t="s">
        <v>36</v>
      </c>
      <c r="L10321" t="s">
        <v>1086</v>
      </c>
      <c r="M10321" t="s">
        <v>1262</v>
      </c>
    </row>
    <row r="10322" spans="1:13" x14ac:dyDescent="0.25">
      <c r="A10322">
        <v>50517199</v>
      </c>
      <c r="B10322" s="1">
        <v>44957</v>
      </c>
      <c r="C10322" t="s">
        <v>13</v>
      </c>
      <c r="D10322" t="s">
        <v>1262</v>
      </c>
      <c r="E10322" t="s">
        <v>50</v>
      </c>
      <c r="F10322" t="s">
        <v>480</v>
      </c>
      <c r="G10322" t="s">
        <v>52</v>
      </c>
      <c r="H10322" t="s">
        <v>24</v>
      </c>
      <c r="I10322" t="s">
        <v>40</v>
      </c>
      <c r="J10322" t="s">
        <v>41</v>
      </c>
      <c r="K10322" t="s">
        <v>63</v>
      </c>
      <c r="L10322" t="s">
        <v>43</v>
      </c>
      <c r="M10322" t="s">
        <v>1262</v>
      </c>
    </row>
    <row r="10323" spans="1:13" x14ac:dyDescent="0.25">
      <c r="A10323">
        <v>50128897</v>
      </c>
      <c r="B10323" s="1">
        <v>44957</v>
      </c>
      <c r="C10323" t="s">
        <v>13</v>
      </c>
      <c r="D10323" t="s">
        <v>1262</v>
      </c>
      <c r="E10323" t="s">
        <v>37</v>
      </c>
      <c r="F10323" t="s">
        <v>351</v>
      </c>
      <c r="G10323" t="s">
        <v>17</v>
      </c>
      <c r="H10323" t="s">
        <v>24</v>
      </c>
      <c r="I10323" t="s">
        <v>19</v>
      </c>
      <c r="J10323" t="s">
        <v>91</v>
      </c>
      <c r="K10323" t="s">
        <v>85</v>
      </c>
      <c r="L10323" t="s">
        <v>1213</v>
      </c>
      <c r="M10323" t="s">
        <v>31</v>
      </c>
    </row>
    <row r="10324" spans="1:13" x14ac:dyDescent="0.25">
      <c r="A10324">
        <v>50207224</v>
      </c>
      <c r="B10324" s="1">
        <v>44958</v>
      </c>
      <c r="C10324" t="s">
        <v>13</v>
      </c>
      <c r="D10324" t="s">
        <v>751</v>
      </c>
      <c r="E10324" t="s">
        <v>59</v>
      </c>
      <c r="F10324" t="s">
        <v>749</v>
      </c>
      <c r="G10324" t="s">
        <v>17</v>
      </c>
      <c r="H10324" t="s">
        <v>24</v>
      </c>
      <c r="I10324" t="s">
        <v>40</v>
      </c>
      <c r="J10324" t="s">
        <v>41</v>
      </c>
      <c r="K10324" t="s">
        <v>36</v>
      </c>
      <c r="L10324" t="s">
        <v>43</v>
      </c>
      <c r="M10324" t="s">
        <v>31</v>
      </c>
    </row>
    <row r="10325" spans="1:13" x14ac:dyDescent="0.25">
      <c r="A10325">
        <v>50249092</v>
      </c>
      <c r="B10325" s="1">
        <v>44958</v>
      </c>
      <c r="C10325" t="s">
        <v>13</v>
      </c>
      <c r="D10325" t="s">
        <v>1262</v>
      </c>
      <c r="E10325" t="s">
        <v>59</v>
      </c>
      <c r="F10325" t="s">
        <v>578</v>
      </c>
      <c r="G10325" t="s">
        <v>17</v>
      </c>
      <c r="H10325" t="s">
        <v>24</v>
      </c>
      <c r="I10325" t="s">
        <v>40</v>
      </c>
      <c r="J10325" t="s">
        <v>20</v>
      </c>
      <c r="K10325" t="s">
        <v>36</v>
      </c>
      <c r="L10325" t="s">
        <v>43</v>
      </c>
      <c r="M10325" t="s">
        <v>31</v>
      </c>
    </row>
    <row r="10326" spans="1:13" x14ac:dyDescent="0.25">
      <c r="A10326">
        <v>50157232</v>
      </c>
      <c r="B10326" s="1">
        <v>44958</v>
      </c>
      <c r="C10326" t="s">
        <v>13</v>
      </c>
      <c r="D10326" t="s">
        <v>1262</v>
      </c>
      <c r="E10326" t="s">
        <v>59</v>
      </c>
      <c r="F10326" t="s">
        <v>154</v>
      </c>
      <c r="G10326" t="s">
        <v>52</v>
      </c>
      <c r="H10326" t="s">
        <v>24</v>
      </c>
      <c r="I10326" t="s">
        <v>40</v>
      </c>
      <c r="J10326" t="s">
        <v>20</v>
      </c>
      <c r="K10326" t="s">
        <v>36</v>
      </c>
      <c r="L10326" t="s">
        <v>43</v>
      </c>
      <c r="M10326" t="s">
        <v>31</v>
      </c>
    </row>
    <row r="10327" spans="1:13" x14ac:dyDescent="0.25">
      <c r="A10327">
        <v>50131463</v>
      </c>
      <c r="B10327" s="1">
        <v>44958</v>
      </c>
      <c r="C10327" t="s">
        <v>13</v>
      </c>
      <c r="D10327" t="s">
        <v>1262</v>
      </c>
      <c r="E10327" t="s">
        <v>59</v>
      </c>
      <c r="F10327" t="s">
        <v>306</v>
      </c>
      <c r="G10327" t="s">
        <v>17</v>
      </c>
      <c r="H10327" t="s">
        <v>24</v>
      </c>
      <c r="I10327" t="s">
        <v>40</v>
      </c>
      <c r="J10327" t="s">
        <v>145</v>
      </c>
      <c r="K10327" t="s">
        <v>85</v>
      </c>
      <c r="L10327" t="s">
        <v>43</v>
      </c>
      <c r="M10327" t="s">
        <v>31</v>
      </c>
    </row>
    <row r="10328" spans="1:13" x14ac:dyDescent="0.25">
      <c r="A10328">
        <v>50941831</v>
      </c>
      <c r="B10328" s="1">
        <v>44958</v>
      </c>
      <c r="C10328" t="s">
        <v>13</v>
      </c>
      <c r="D10328" t="s">
        <v>1262</v>
      </c>
      <c r="E10328" t="s">
        <v>22</v>
      </c>
      <c r="F10328" t="s">
        <v>35</v>
      </c>
      <c r="G10328" t="s">
        <v>52</v>
      </c>
      <c r="H10328" t="s">
        <v>24</v>
      </c>
      <c r="I10328" t="s">
        <v>40</v>
      </c>
      <c r="J10328" t="s">
        <v>82</v>
      </c>
      <c r="K10328" t="s">
        <v>63</v>
      </c>
      <c r="L10328" t="s">
        <v>43</v>
      </c>
      <c r="M10328" t="s">
        <v>1262</v>
      </c>
    </row>
    <row r="10329" spans="1:13" x14ac:dyDescent="0.25">
      <c r="A10329">
        <v>50135712</v>
      </c>
      <c r="B10329" s="1">
        <v>44958</v>
      </c>
      <c r="C10329" t="s">
        <v>13</v>
      </c>
      <c r="D10329" t="s">
        <v>1262</v>
      </c>
      <c r="E10329" t="s">
        <v>80</v>
      </c>
      <c r="F10329" t="s">
        <v>35</v>
      </c>
      <c r="G10329" t="s">
        <v>52</v>
      </c>
      <c r="H10329" t="s">
        <v>30</v>
      </c>
      <c r="I10329" t="s">
        <v>19</v>
      </c>
      <c r="J10329" t="s">
        <v>208</v>
      </c>
      <c r="K10329" t="s">
        <v>1262</v>
      </c>
      <c r="L10329" t="s">
        <v>1262</v>
      </c>
      <c r="M10329" t="s">
        <v>31</v>
      </c>
    </row>
    <row r="10330" spans="1:13" x14ac:dyDescent="0.25">
      <c r="A10330">
        <v>50128680</v>
      </c>
      <c r="B10330" s="1">
        <v>44958</v>
      </c>
      <c r="C10330" t="s">
        <v>13</v>
      </c>
      <c r="D10330" t="s">
        <v>1262</v>
      </c>
      <c r="E10330" t="s">
        <v>175</v>
      </c>
      <c r="F10330" t="s">
        <v>290</v>
      </c>
      <c r="G10330" t="s">
        <v>17</v>
      </c>
      <c r="H10330" t="s">
        <v>27</v>
      </c>
      <c r="I10330" t="s">
        <v>19</v>
      </c>
      <c r="J10330" t="s">
        <v>20</v>
      </c>
      <c r="K10330" t="s">
        <v>36</v>
      </c>
      <c r="L10330" t="s">
        <v>1086</v>
      </c>
      <c r="M10330" t="s">
        <v>31</v>
      </c>
    </row>
    <row r="10331" spans="1:13" x14ac:dyDescent="0.25">
      <c r="A10331">
        <v>50127893</v>
      </c>
      <c r="B10331" s="1">
        <v>44958</v>
      </c>
      <c r="C10331" t="s">
        <v>13</v>
      </c>
      <c r="D10331" t="s">
        <v>1262</v>
      </c>
      <c r="E10331" t="s">
        <v>433</v>
      </c>
      <c r="F10331" t="s">
        <v>35</v>
      </c>
      <c r="G10331" t="s">
        <v>52</v>
      </c>
      <c r="H10331" t="s">
        <v>114</v>
      </c>
      <c r="I10331" t="s">
        <v>40</v>
      </c>
      <c r="J10331" t="s">
        <v>20</v>
      </c>
      <c r="K10331" t="s">
        <v>85</v>
      </c>
      <c r="L10331" t="s">
        <v>43</v>
      </c>
      <c r="M10331" t="s">
        <v>31</v>
      </c>
    </row>
    <row r="10332" spans="1:13" x14ac:dyDescent="0.25">
      <c r="A10332">
        <v>51725943</v>
      </c>
      <c r="B10332" s="1">
        <v>44958</v>
      </c>
      <c r="C10332" t="s">
        <v>13</v>
      </c>
      <c r="D10332" t="s">
        <v>1262</v>
      </c>
      <c r="E10332" t="s">
        <v>433</v>
      </c>
      <c r="F10332" t="s">
        <v>33</v>
      </c>
      <c r="G10332" t="s">
        <v>33</v>
      </c>
      <c r="H10332" t="s">
        <v>114</v>
      </c>
      <c r="I10332" t="s">
        <v>40</v>
      </c>
      <c r="J10332" t="s">
        <v>41</v>
      </c>
      <c r="K10332" t="s">
        <v>85</v>
      </c>
      <c r="L10332" t="s">
        <v>1086</v>
      </c>
      <c r="M10332" t="s">
        <v>31</v>
      </c>
    </row>
    <row r="10333" spans="1:13" x14ac:dyDescent="0.25">
      <c r="A10333">
        <v>50152125</v>
      </c>
      <c r="B10333" s="1">
        <v>44958</v>
      </c>
      <c r="C10333" t="s">
        <v>13</v>
      </c>
      <c r="D10333" t="s">
        <v>1262</v>
      </c>
      <c r="E10333" t="s">
        <v>50</v>
      </c>
      <c r="F10333" t="s">
        <v>308</v>
      </c>
      <c r="G10333" t="s">
        <v>17</v>
      </c>
      <c r="H10333" t="s">
        <v>24</v>
      </c>
      <c r="I10333" t="s">
        <v>40</v>
      </c>
      <c r="J10333" t="s">
        <v>20</v>
      </c>
      <c r="K10333" t="s">
        <v>36</v>
      </c>
      <c r="L10333" t="s">
        <v>43</v>
      </c>
      <c r="M10333" t="s">
        <v>31</v>
      </c>
    </row>
    <row r="10334" spans="1:13" x14ac:dyDescent="0.25">
      <c r="A10334">
        <v>50150111</v>
      </c>
      <c r="B10334" s="1">
        <v>44958</v>
      </c>
      <c r="C10334" t="s">
        <v>13</v>
      </c>
      <c r="D10334" t="s">
        <v>1262</v>
      </c>
      <c r="E10334" t="s">
        <v>50</v>
      </c>
      <c r="F10334" t="s">
        <v>279</v>
      </c>
      <c r="G10334" t="s">
        <v>17</v>
      </c>
      <c r="H10334" t="s">
        <v>24</v>
      </c>
      <c r="I10334" t="s">
        <v>19</v>
      </c>
      <c r="J10334" t="s">
        <v>20</v>
      </c>
      <c r="K10334" t="s">
        <v>85</v>
      </c>
      <c r="L10334" t="s">
        <v>43</v>
      </c>
      <c r="M10334" t="s">
        <v>31</v>
      </c>
    </row>
    <row r="10335" spans="1:13" x14ac:dyDescent="0.25">
      <c r="A10335">
        <v>50221134</v>
      </c>
      <c r="B10335" s="1">
        <v>44958</v>
      </c>
      <c r="C10335" t="s">
        <v>13</v>
      </c>
      <c r="D10335" t="s">
        <v>1262</v>
      </c>
      <c r="E10335" t="s">
        <v>74</v>
      </c>
      <c r="F10335" t="s">
        <v>506</v>
      </c>
      <c r="G10335" t="s">
        <v>17</v>
      </c>
      <c r="H10335" t="s">
        <v>24</v>
      </c>
      <c r="I10335" t="s">
        <v>40</v>
      </c>
      <c r="J10335" t="s">
        <v>82</v>
      </c>
      <c r="K10335" t="s">
        <v>36</v>
      </c>
      <c r="L10335" t="s">
        <v>43</v>
      </c>
      <c r="M10335" t="s">
        <v>1262</v>
      </c>
    </row>
    <row r="10336" spans="1:13" x14ac:dyDescent="0.25">
      <c r="A10336">
        <v>50156613</v>
      </c>
      <c r="B10336" s="1">
        <v>44959</v>
      </c>
      <c r="C10336" t="s">
        <v>13</v>
      </c>
      <c r="D10336" t="s">
        <v>1262</v>
      </c>
      <c r="E10336" t="s">
        <v>42</v>
      </c>
      <c r="F10336" t="s">
        <v>879</v>
      </c>
      <c r="G10336" t="s">
        <v>17</v>
      </c>
      <c r="H10336" t="s">
        <v>18</v>
      </c>
      <c r="I10336" t="s">
        <v>40</v>
      </c>
      <c r="J10336" t="s">
        <v>49</v>
      </c>
      <c r="K10336" t="s">
        <v>36</v>
      </c>
      <c r="L10336" t="s">
        <v>43</v>
      </c>
      <c r="M10336" t="s">
        <v>31</v>
      </c>
    </row>
    <row r="10337" spans="1:13" x14ac:dyDescent="0.25">
      <c r="A10337">
        <v>50443212</v>
      </c>
      <c r="B10337" s="1">
        <v>44959</v>
      </c>
      <c r="C10337" t="s">
        <v>13</v>
      </c>
      <c r="D10337" t="s">
        <v>1262</v>
      </c>
      <c r="E10337" t="s">
        <v>89</v>
      </c>
      <c r="F10337" t="s">
        <v>159</v>
      </c>
      <c r="G10337" t="s">
        <v>17</v>
      </c>
      <c r="H10337" t="s">
        <v>27</v>
      </c>
      <c r="I10337" t="s">
        <v>19</v>
      </c>
      <c r="J10337" t="s">
        <v>67</v>
      </c>
      <c r="K10337" t="s">
        <v>85</v>
      </c>
      <c r="L10337" t="s">
        <v>43</v>
      </c>
      <c r="M10337" t="s">
        <v>1262</v>
      </c>
    </row>
    <row r="10338" spans="1:13" x14ac:dyDescent="0.25">
      <c r="A10338">
        <v>50146529</v>
      </c>
      <c r="B10338" s="1">
        <v>44959</v>
      </c>
      <c r="C10338" t="s">
        <v>13</v>
      </c>
      <c r="D10338" t="s">
        <v>1262</v>
      </c>
      <c r="E10338" t="s">
        <v>175</v>
      </c>
      <c r="F10338" t="s">
        <v>1040</v>
      </c>
      <c r="G10338" t="s">
        <v>17</v>
      </c>
      <c r="H10338" t="s">
        <v>27</v>
      </c>
      <c r="I10338" t="s">
        <v>19</v>
      </c>
      <c r="J10338" t="s">
        <v>49</v>
      </c>
      <c r="K10338" t="s">
        <v>36</v>
      </c>
      <c r="L10338" t="s">
        <v>1086</v>
      </c>
      <c r="M10338" t="s">
        <v>31</v>
      </c>
    </row>
    <row r="10339" spans="1:13" x14ac:dyDescent="0.25">
      <c r="A10339">
        <v>50146529</v>
      </c>
      <c r="B10339" s="1">
        <v>44959</v>
      </c>
      <c r="C10339" t="s">
        <v>13</v>
      </c>
      <c r="D10339" t="s">
        <v>1262</v>
      </c>
      <c r="E10339" t="s">
        <v>175</v>
      </c>
      <c r="F10339" t="s">
        <v>1040</v>
      </c>
      <c r="G10339" t="s">
        <v>17</v>
      </c>
      <c r="H10339" t="s">
        <v>27</v>
      </c>
      <c r="I10339" t="s">
        <v>40</v>
      </c>
      <c r="J10339" t="s">
        <v>21</v>
      </c>
      <c r="K10339" t="s">
        <v>36</v>
      </c>
      <c r="L10339" t="s">
        <v>1086</v>
      </c>
      <c r="M10339" t="s">
        <v>31</v>
      </c>
    </row>
    <row r="10340" spans="1:13" x14ac:dyDescent="0.25">
      <c r="A10340">
        <v>50167728</v>
      </c>
      <c r="B10340" s="1">
        <v>44959</v>
      </c>
      <c r="C10340" t="s">
        <v>13</v>
      </c>
      <c r="D10340" t="s">
        <v>1262</v>
      </c>
      <c r="E10340" t="s">
        <v>25</v>
      </c>
      <c r="F10340" t="s">
        <v>314</v>
      </c>
      <c r="G10340" t="s">
        <v>52</v>
      </c>
      <c r="H10340" t="s">
        <v>27</v>
      </c>
      <c r="I10340" t="s">
        <v>40</v>
      </c>
      <c r="J10340" t="s">
        <v>49</v>
      </c>
      <c r="K10340" t="s">
        <v>85</v>
      </c>
      <c r="L10340" t="s">
        <v>43</v>
      </c>
      <c r="M10340" t="s">
        <v>31</v>
      </c>
    </row>
    <row r="10341" spans="1:13" x14ac:dyDescent="0.25">
      <c r="A10341">
        <v>50198051</v>
      </c>
      <c r="B10341" s="1">
        <v>44959</v>
      </c>
      <c r="C10341" t="s">
        <v>13</v>
      </c>
      <c r="D10341" t="s">
        <v>1262</v>
      </c>
      <c r="E10341" t="s">
        <v>50</v>
      </c>
      <c r="F10341" t="s">
        <v>789</v>
      </c>
      <c r="G10341" t="s">
        <v>52</v>
      </c>
      <c r="H10341" t="s">
        <v>24</v>
      </c>
      <c r="I10341" t="s">
        <v>40</v>
      </c>
      <c r="J10341" t="s">
        <v>82</v>
      </c>
      <c r="K10341" t="s">
        <v>63</v>
      </c>
      <c r="L10341" t="s">
        <v>43</v>
      </c>
      <c r="M10341" t="s">
        <v>1262</v>
      </c>
    </row>
    <row r="10342" spans="1:13" x14ac:dyDescent="0.25">
      <c r="A10342">
        <v>50148965</v>
      </c>
      <c r="B10342" s="1">
        <v>44960</v>
      </c>
      <c r="C10342" t="s">
        <v>13</v>
      </c>
      <c r="D10342" t="s">
        <v>881</v>
      </c>
      <c r="E10342" t="s">
        <v>50</v>
      </c>
      <c r="F10342" t="s">
        <v>630</v>
      </c>
      <c r="G10342" t="s">
        <v>33</v>
      </c>
      <c r="H10342" t="s">
        <v>24</v>
      </c>
      <c r="I10342" t="s">
        <v>40</v>
      </c>
      <c r="J10342" t="s">
        <v>145</v>
      </c>
      <c r="K10342" t="s">
        <v>63</v>
      </c>
      <c r="L10342" t="s">
        <v>43</v>
      </c>
      <c r="M10342" t="s">
        <v>1262</v>
      </c>
    </row>
    <row r="10343" spans="1:13" x14ac:dyDescent="0.25">
      <c r="A10343">
        <v>50150000</v>
      </c>
      <c r="B10343" s="1">
        <v>44960</v>
      </c>
      <c r="C10343" t="s">
        <v>13</v>
      </c>
      <c r="D10343" t="s">
        <v>751</v>
      </c>
      <c r="E10343" t="s">
        <v>59</v>
      </c>
      <c r="F10343" t="s">
        <v>585</v>
      </c>
      <c r="G10343" t="s">
        <v>17</v>
      </c>
      <c r="H10343" t="s">
        <v>24</v>
      </c>
      <c r="I10343" t="s">
        <v>19</v>
      </c>
      <c r="J10343" t="s">
        <v>20</v>
      </c>
      <c r="K10343" t="s">
        <v>36</v>
      </c>
      <c r="L10343" t="s">
        <v>1262</v>
      </c>
      <c r="M10343" t="s">
        <v>1262</v>
      </c>
    </row>
    <row r="10344" spans="1:13" x14ac:dyDescent="0.25">
      <c r="A10344">
        <v>50169238</v>
      </c>
      <c r="B10344" s="1">
        <v>44960</v>
      </c>
      <c r="C10344" t="s">
        <v>13</v>
      </c>
      <c r="D10344" t="s">
        <v>1262</v>
      </c>
      <c r="E10344" t="s">
        <v>15</v>
      </c>
      <c r="F10344" t="s">
        <v>785</v>
      </c>
      <c r="G10344" t="s">
        <v>17</v>
      </c>
      <c r="H10344" t="s">
        <v>18</v>
      </c>
      <c r="I10344" t="s">
        <v>40</v>
      </c>
      <c r="J10344" t="s">
        <v>99</v>
      </c>
      <c r="K10344" t="s">
        <v>85</v>
      </c>
      <c r="L10344" t="s">
        <v>43</v>
      </c>
      <c r="M10344" t="s">
        <v>1262</v>
      </c>
    </row>
    <row r="10345" spans="1:13" x14ac:dyDescent="0.25">
      <c r="A10345">
        <v>50166918</v>
      </c>
      <c r="B10345" s="1">
        <v>44960</v>
      </c>
      <c r="C10345" t="s">
        <v>13</v>
      </c>
      <c r="D10345" t="s">
        <v>1262</v>
      </c>
      <c r="E10345" t="s">
        <v>155</v>
      </c>
      <c r="F10345" t="s">
        <v>35</v>
      </c>
      <c r="G10345" t="s">
        <v>17</v>
      </c>
      <c r="H10345" t="s">
        <v>30</v>
      </c>
      <c r="I10345" t="s">
        <v>19</v>
      </c>
      <c r="J10345" t="s">
        <v>49</v>
      </c>
      <c r="K10345" t="s">
        <v>63</v>
      </c>
      <c r="L10345" t="s">
        <v>1086</v>
      </c>
      <c r="M10345" t="s">
        <v>1262</v>
      </c>
    </row>
    <row r="10346" spans="1:13" x14ac:dyDescent="0.25">
      <c r="A10346">
        <v>50156977</v>
      </c>
      <c r="B10346" s="1">
        <v>44961</v>
      </c>
      <c r="C10346" t="s">
        <v>13</v>
      </c>
      <c r="D10346" t="s">
        <v>1262</v>
      </c>
      <c r="E10346" t="s">
        <v>59</v>
      </c>
      <c r="F10346" t="s">
        <v>578</v>
      </c>
      <c r="G10346" t="s">
        <v>17</v>
      </c>
      <c r="H10346" t="s">
        <v>24</v>
      </c>
      <c r="I10346" t="s">
        <v>19</v>
      </c>
      <c r="J10346" t="s">
        <v>91</v>
      </c>
      <c r="K10346" t="s">
        <v>85</v>
      </c>
      <c r="L10346" t="s">
        <v>43</v>
      </c>
      <c r="M10346" t="s">
        <v>31</v>
      </c>
    </row>
    <row r="10347" spans="1:13" x14ac:dyDescent="0.25">
      <c r="A10347">
        <v>50172323</v>
      </c>
      <c r="B10347" s="1">
        <v>44961</v>
      </c>
      <c r="C10347" t="s">
        <v>13</v>
      </c>
      <c r="D10347" t="s">
        <v>1262</v>
      </c>
      <c r="E10347" t="s">
        <v>15</v>
      </c>
      <c r="F10347" t="s">
        <v>393</v>
      </c>
      <c r="G10347" t="s">
        <v>17</v>
      </c>
      <c r="H10347" t="s">
        <v>18</v>
      </c>
      <c r="I10347" t="s">
        <v>40</v>
      </c>
      <c r="J10347" t="s">
        <v>91</v>
      </c>
      <c r="K10347" t="s">
        <v>85</v>
      </c>
      <c r="L10347" t="s">
        <v>43</v>
      </c>
      <c r="M10347" t="s">
        <v>1262</v>
      </c>
    </row>
    <row r="10348" spans="1:13" x14ac:dyDescent="0.25">
      <c r="A10348">
        <v>50167771</v>
      </c>
      <c r="B10348" s="1">
        <v>44961</v>
      </c>
      <c r="C10348" t="s">
        <v>13</v>
      </c>
      <c r="D10348" t="s">
        <v>1262</v>
      </c>
      <c r="E10348" t="s">
        <v>25</v>
      </c>
      <c r="F10348" t="s">
        <v>35</v>
      </c>
      <c r="G10348" t="s">
        <v>33</v>
      </c>
      <c r="H10348" t="s">
        <v>27</v>
      </c>
      <c r="I10348" t="s">
        <v>19</v>
      </c>
      <c r="J10348" t="s">
        <v>49</v>
      </c>
      <c r="K10348" t="s">
        <v>85</v>
      </c>
      <c r="L10348" t="s">
        <v>43</v>
      </c>
      <c r="M10348" t="s">
        <v>31</v>
      </c>
    </row>
    <row r="10349" spans="1:13" x14ac:dyDescent="0.25">
      <c r="A10349">
        <v>50617679</v>
      </c>
      <c r="B10349" s="1">
        <v>44961</v>
      </c>
      <c r="C10349" t="s">
        <v>13</v>
      </c>
      <c r="D10349" t="s">
        <v>1262</v>
      </c>
      <c r="E10349" t="s">
        <v>25</v>
      </c>
      <c r="F10349" t="s">
        <v>307</v>
      </c>
      <c r="G10349" t="s">
        <v>17</v>
      </c>
      <c r="H10349" t="s">
        <v>27</v>
      </c>
      <c r="I10349" t="s">
        <v>19</v>
      </c>
      <c r="J10349" t="s">
        <v>49</v>
      </c>
      <c r="K10349" t="s">
        <v>36</v>
      </c>
      <c r="L10349" t="s">
        <v>43</v>
      </c>
      <c r="M10349" t="s">
        <v>31</v>
      </c>
    </row>
    <row r="10350" spans="1:13" x14ac:dyDescent="0.25">
      <c r="A10350">
        <v>50179882</v>
      </c>
      <c r="B10350" s="1">
        <v>44961</v>
      </c>
      <c r="C10350" t="s">
        <v>13</v>
      </c>
      <c r="D10350" t="s">
        <v>1262</v>
      </c>
      <c r="E10350" t="s">
        <v>50</v>
      </c>
      <c r="F10350" t="s">
        <v>548</v>
      </c>
      <c r="G10350" t="s">
        <v>17</v>
      </c>
      <c r="H10350" t="s">
        <v>24</v>
      </c>
      <c r="I10350" t="s">
        <v>19</v>
      </c>
      <c r="J10350" t="s">
        <v>20</v>
      </c>
      <c r="K10350" t="s">
        <v>1262</v>
      </c>
      <c r="L10350" t="s">
        <v>43</v>
      </c>
      <c r="M10350" t="s">
        <v>1262</v>
      </c>
    </row>
    <row r="10351" spans="1:13" x14ac:dyDescent="0.25">
      <c r="A10351">
        <v>50189564</v>
      </c>
      <c r="B10351" s="1">
        <v>44962</v>
      </c>
      <c r="C10351" t="s">
        <v>13</v>
      </c>
      <c r="D10351" t="s">
        <v>881</v>
      </c>
      <c r="E10351" t="s">
        <v>50</v>
      </c>
      <c r="F10351" t="s">
        <v>122</v>
      </c>
      <c r="G10351" t="s">
        <v>52</v>
      </c>
      <c r="H10351" t="s">
        <v>24</v>
      </c>
      <c r="I10351" t="s">
        <v>40</v>
      </c>
      <c r="J10351" t="s">
        <v>99</v>
      </c>
      <c r="K10351" t="s">
        <v>1262</v>
      </c>
      <c r="L10351" t="s">
        <v>43</v>
      </c>
      <c r="M10351" t="s">
        <v>31</v>
      </c>
    </row>
    <row r="10352" spans="1:13" x14ac:dyDescent="0.25">
      <c r="A10352">
        <v>50361112</v>
      </c>
      <c r="B10352" s="1">
        <v>44962</v>
      </c>
      <c r="C10352" t="s">
        <v>13</v>
      </c>
      <c r="D10352" t="s">
        <v>881</v>
      </c>
      <c r="E10352" t="s">
        <v>37</v>
      </c>
      <c r="F10352" t="s">
        <v>236</v>
      </c>
      <c r="G10352" t="s">
        <v>33</v>
      </c>
      <c r="H10352" t="s">
        <v>24</v>
      </c>
      <c r="I10352" t="s">
        <v>40</v>
      </c>
      <c r="J10352" t="s">
        <v>91</v>
      </c>
      <c r="K10352" t="s">
        <v>36</v>
      </c>
      <c r="L10352" t="s">
        <v>43</v>
      </c>
      <c r="M10352" t="s">
        <v>31</v>
      </c>
    </row>
    <row r="10353" spans="1:13" x14ac:dyDescent="0.25">
      <c r="A10353">
        <v>50175809</v>
      </c>
      <c r="B10353" s="1">
        <v>44962</v>
      </c>
      <c r="C10353" t="s">
        <v>13</v>
      </c>
      <c r="D10353" t="s">
        <v>751</v>
      </c>
      <c r="E10353" t="s">
        <v>59</v>
      </c>
      <c r="F10353" t="s">
        <v>88</v>
      </c>
      <c r="G10353" t="s">
        <v>17</v>
      </c>
      <c r="H10353" t="s">
        <v>24</v>
      </c>
      <c r="I10353" t="s">
        <v>19</v>
      </c>
      <c r="J10353" t="s">
        <v>20</v>
      </c>
      <c r="K10353" t="s">
        <v>36</v>
      </c>
      <c r="L10353" t="s">
        <v>1086</v>
      </c>
      <c r="M10353" t="s">
        <v>31</v>
      </c>
    </row>
    <row r="10354" spans="1:13" x14ac:dyDescent="0.25">
      <c r="A10354">
        <v>50180520</v>
      </c>
      <c r="B10354" s="1">
        <v>44962</v>
      </c>
      <c r="C10354" t="s">
        <v>13</v>
      </c>
      <c r="D10354" t="s">
        <v>751</v>
      </c>
      <c r="E10354" t="s">
        <v>59</v>
      </c>
      <c r="F10354" t="s">
        <v>661</v>
      </c>
      <c r="G10354" t="s">
        <v>52</v>
      </c>
      <c r="H10354" t="s">
        <v>24</v>
      </c>
      <c r="I10354" t="s">
        <v>40</v>
      </c>
      <c r="J10354" t="s">
        <v>41</v>
      </c>
      <c r="K10354" t="s">
        <v>1262</v>
      </c>
      <c r="L10354" t="s">
        <v>1262</v>
      </c>
      <c r="M10354" t="s">
        <v>1262</v>
      </c>
    </row>
    <row r="10355" spans="1:13" x14ac:dyDescent="0.25">
      <c r="A10355">
        <v>50190828</v>
      </c>
      <c r="B10355" s="1">
        <v>44962</v>
      </c>
      <c r="C10355" t="s">
        <v>13</v>
      </c>
      <c r="D10355" t="s">
        <v>751</v>
      </c>
      <c r="E10355" t="s">
        <v>161</v>
      </c>
      <c r="F10355" t="s">
        <v>182</v>
      </c>
      <c r="G10355" t="s">
        <v>17</v>
      </c>
      <c r="H10355" t="s">
        <v>24</v>
      </c>
      <c r="I10355" t="s">
        <v>40</v>
      </c>
      <c r="J10355" t="s">
        <v>49</v>
      </c>
      <c r="K10355" t="s">
        <v>36</v>
      </c>
      <c r="L10355" t="s">
        <v>43</v>
      </c>
      <c r="M10355" t="s">
        <v>31</v>
      </c>
    </row>
    <row r="10356" spans="1:13" x14ac:dyDescent="0.25">
      <c r="A10356">
        <v>50179073</v>
      </c>
      <c r="B10356" s="1">
        <v>44962</v>
      </c>
      <c r="C10356" t="s">
        <v>13</v>
      </c>
      <c r="D10356" t="s">
        <v>751</v>
      </c>
      <c r="E10356" t="s">
        <v>74</v>
      </c>
      <c r="F10356" t="s">
        <v>896</v>
      </c>
      <c r="G10356" t="s">
        <v>513</v>
      </c>
      <c r="H10356" t="s">
        <v>24</v>
      </c>
      <c r="I10356" t="s">
        <v>19</v>
      </c>
      <c r="J10356" t="s">
        <v>82</v>
      </c>
      <c r="K10356" t="s">
        <v>36</v>
      </c>
      <c r="L10356" t="s">
        <v>43</v>
      </c>
      <c r="M10356" t="s">
        <v>31</v>
      </c>
    </row>
    <row r="10357" spans="1:13" x14ac:dyDescent="0.25">
      <c r="A10357">
        <v>50181756</v>
      </c>
      <c r="B10357" s="1">
        <v>44962</v>
      </c>
      <c r="C10357" t="s">
        <v>13</v>
      </c>
      <c r="D10357" t="s">
        <v>1262</v>
      </c>
      <c r="E10357" t="s">
        <v>59</v>
      </c>
      <c r="F10357" t="s">
        <v>363</v>
      </c>
      <c r="G10357" t="s">
        <v>45</v>
      </c>
      <c r="H10357" t="s">
        <v>24</v>
      </c>
      <c r="I10357" t="s">
        <v>19</v>
      </c>
      <c r="J10357" t="s">
        <v>145</v>
      </c>
      <c r="K10357" t="s">
        <v>85</v>
      </c>
      <c r="L10357" t="s">
        <v>43</v>
      </c>
      <c r="M10357" t="s">
        <v>1262</v>
      </c>
    </row>
    <row r="10358" spans="1:13" x14ac:dyDescent="0.25">
      <c r="A10358">
        <v>50187226</v>
      </c>
      <c r="B10358" s="1">
        <v>44962</v>
      </c>
      <c r="C10358" t="s">
        <v>13</v>
      </c>
      <c r="D10358" t="s">
        <v>1262</v>
      </c>
      <c r="E10358" t="s">
        <v>155</v>
      </c>
      <c r="F10358" t="s">
        <v>295</v>
      </c>
      <c r="G10358" t="s">
        <v>17</v>
      </c>
      <c r="H10358" t="s">
        <v>30</v>
      </c>
      <c r="I10358" t="s">
        <v>19</v>
      </c>
      <c r="J10358" t="s">
        <v>67</v>
      </c>
      <c r="K10358" t="s">
        <v>1262</v>
      </c>
      <c r="L10358" t="s">
        <v>43</v>
      </c>
      <c r="M10358" t="s">
        <v>31</v>
      </c>
    </row>
    <row r="10359" spans="1:13" x14ac:dyDescent="0.25">
      <c r="A10359">
        <v>50176242</v>
      </c>
      <c r="B10359" s="1">
        <v>44962</v>
      </c>
      <c r="C10359" t="s">
        <v>13</v>
      </c>
      <c r="D10359" t="s">
        <v>1262</v>
      </c>
      <c r="E10359" t="s">
        <v>173</v>
      </c>
      <c r="F10359" t="s">
        <v>523</v>
      </c>
      <c r="G10359" t="s">
        <v>45</v>
      </c>
      <c r="H10359" t="s">
        <v>18</v>
      </c>
      <c r="I10359" t="s">
        <v>19</v>
      </c>
      <c r="J10359" t="s">
        <v>91</v>
      </c>
      <c r="K10359" t="s">
        <v>63</v>
      </c>
      <c r="L10359" t="s">
        <v>956</v>
      </c>
      <c r="M10359" t="s">
        <v>1262</v>
      </c>
    </row>
    <row r="10360" spans="1:13" x14ac:dyDescent="0.25">
      <c r="A10360">
        <v>50170796</v>
      </c>
      <c r="B10360" s="1">
        <v>44962</v>
      </c>
      <c r="C10360" t="s">
        <v>13</v>
      </c>
      <c r="D10360" t="s">
        <v>1262</v>
      </c>
      <c r="E10360" t="s">
        <v>57</v>
      </c>
      <c r="F10360" t="s">
        <v>1230</v>
      </c>
      <c r="G10360" t="s">
        <v>756</v>
      </c>
      <c r="H10360" t="s">
        <v>27</v>
      </c>
      <c r="I10360" t="s">
        <v>40</v>
      </c>
      <c r="J10360" t="s">
        <v>21</v>
      </c>
      <c r="K10360" t="s">
        <v>252</v>
      </c>
      <c r="L10360" t="s">
        <v>43</v>
      </c>
      <c r="M10360" t="s">
        <v>31</v>
      </c>
    </row>
    <row r="10361" spans="1:13" x14ac:dyDescent="0.25">
      <c r="A10361">
        <v>50174834</v>
      </c>
      <c r="B10361" s="1">
        <v>44962</v>
      </c>
      <c r="C10361" t="s">
        <v>13</v>
      </c>
      <c r="D10361" t="s">
        <v>1262</v>
      </c>
      <c r="E10361" t="s">
        <v>50</v>
      </c>
      <c r="F10361" t="s">
        <v>338</v>
      </c>
      <c r="G10361" t="s">
        <v>17</v>
      </c>
      <c r="H10361" t="s">
        <v>24</v>
      </c>
      <c r="I10361" t="s">
        <v>40</v>
      </c>
      <c r="J10361" t="s">
        <v>20</v>
      </c>
      <c r="K10361" t="s">
        <v>36</v>
      </c>
      <c r="L10361" t="s">
        <v>43</v>
      </c>
      <c r="M10361" t="s">
        <v>31</v>
      </c>
    </row>
    <row r="10362" spans="1:13" x14ac:dyDescent="0.25">
      <c r="A10362">
        <v>50179842</v>
      </c>
      <c r="B10362" s="1">
        <v>44962</v>
      </c>
      <c r="C10362" t="s">
        <v>13</v>
      </c>
      <c r="D10362" t="s">
        <v>1262</v>
      </c>
      <c r="E10362" t="s">
        <v>37</v>
      </c>
      <c r="F10362" t="s">
        <v>362</v>
      </c>
      <c r="G10362" t="s">
        <v>33</v>
      </c>
      <c r="H10362" t="s">
        <v>24</v>
      </c>
      <c r="I10362" t="s">
        <v>40</v>
      </c>
      <c r="J10362" t="s">
        <v>67</v>
      </c>
      <c r="K10362" t="s">
        <v>36</v>
      </c>
      <c r="L10362" t="s">
        <v>43</v>
      </c>
      <c r="M10362" t="s">
        <v>31</v>
      </c>
    </row>
    <row r="10363" spans="1:13" x14ac:dyDescent="0.25">
      <c r="A10363">
        <v>50208084</v>
      </c>
      <c r="B10363" s="1">
        <v>44962</v>
      </c>
      <c r="C10363" t="s">
        <v>13</v>
      </c>
      <c r="D10363" t="s">
        <v>1262</v>
      </c>
      <c r="E10363" t="s">
        <v>37</v>
      </c>
      <c r="F10363" t="s">
        <v>303</v>
      </c>
      <c r="G10363" t="s">
        <v>33</v>
      </c>
      <c r="H10363" t="s">
        <v>24</v>
      </c>
      <c r="I10363" t="s">
        <v>19</v>
      </c>
      <c r="J10363" t="s">
        <v>20</v>
      </c>
      <c r="K10363" t="s">
        <v>85</v>
      </c>
      <c r="L10363" t="s">
        <v>43</v>
      </c>
      <c r="M10363" t="s">
        <v>1262</v>
      </c>
    </row>
    <row r="10364" spans="1:13" x14ac:dyDescent="0.25">
      <c r="A10364">
        <v>50210311</v>
      </c>
      <c r="B10364" s="1">
        <v>44963</v>
      </c>
      <c r="C10364" t="s">
        <v>13</v>
      </c>
      <c r="D10364" t="s">
        <v>1262</v>
      </c>
      <c r="E10364" t="s">
        <v>89</v>
      </c>
      <c r="F10364" t="s">
        <v>393</v>
      </c>
      <c r="G10364" t="s">
        <v>17</v>
      </c>
      <c r="H10364" t="s">
        <v>27</v>
      </c>
      <c r="I10364" t="s">
        <v>40</v>
      </c>
      <c r="J10364" t="s">
        <v>208</v>
      </c>
      <c r="K10364" t="s">
        <v>36</v>
      </c>
      <c r="L10364" t="s">
        <v>43</v>
      </c>
      <c r="M10364" t="s">
        <v>1262</v>
      </c>
    </row>
    <row r="10365" spans="1:13" x14ac:dyDescent="0.25">
      <c r="A10365">
        <v>50182871</v>
      </c>
      <c r="B10365" s="1">
        <v>44963</v>
      </c>
      <c r="C10365" t="s">
        <v>13</v>
      </c>
      <c r="D10365" t="s">
        <v>1262</v>
      </c>
      <c r="E10365" t="s">
        <v>399</v>
      </c>
      <c r="F10365" t="s">
        <v>670</v>
      </c>
      <c r="G10365" t="s">
        <v>17</v>
      </c>
      <c r="H10365" t="s">
        <v>30</v>
      </c>
      <c r="I10365" t="s">
        <v>40</v>
      </c>
      <c r="J10365" t="s">
        <v>67</v>
      </c>
      <c r="K10365" t="s">
        <v>1262</v>
      </c>
      <c r="L10365" t="s">
        <v>1262</v>
      </c>
      <c r="M10365" t="s">
        <v>31</v>
      </c>
    </row>
    <row r="10366" spans="1:13" x14ac:dyDescent="0.25">
      <c r="A10366">
        <v>50257629</v>
      </c>
      <c r="B10366" s="1">
        <v>44964</v>
      </c>
      <c r="C10366" t="s">
        <v>13</v>
      </c>
      <c r="D10366" t="s">
        <v>751</v>
      </c>
      <c r="E10366" t="s">
        <v>59</v>
      </c>
      <c r="F10366" t="s">
        <v>504</v>
      </c>
      <c r="G10366" t="s">
        <v>33</v>
      </c>
      <c r="H10366" t="s">
        <v>24</v>
      </c>
      <c r="I10366" t="s">
        <v>40</v>
      </c>
      <c r="J10366" t="s">
        <v>82</v>
      </c>
      <c r="K10366" t="s">
        <v>85</v>
      </c>
      <c r="L10366" t="s">
        <v>43</v>
      </c>
      <c r="M10366" t="s">
        <v>31</v>
      </c>
    </row>
    <row r="10367" spans="1:13" x14ac:dyDescent="0.25">
      <c r="A10367">
        <v>50210164</v>
      </c>
      <c r="B10367" s="1">
        <v>44964</v>
      </c>
      <c r="C10367" t="s">
        <v>13</v>
      </c>
      <c r="D10367" t="s">
        <v>751</v>
      </c>
      <c r="E10367" t="s">
        <v>37</v>
      </c>
      <c r="F10367" t="s">
        <v>132</v>
      </c>
      <c r="G10367" t="s">
        <v>17</v>
      </c>
      <c r="H10367" t="s">
        <v>24</v>
      </c>
      <c r="I10367" t="s">
        <v>40</v>
      </c>
      <c r="J10367" t="s">
        <v>20</v>
      </c>
      <c r="K10367" t="s">
        <v>36</v>
      </c>
      <c r="L10367" t="s">
        <v>43</v>
      </c>
      <c r="M10367" t="s">
        <v>1262</v>
      </c>
    </row>
    <row r="10368" spans="1:13" x14ac:dyDescent="0.25">
      <c r="A10368">
        <v>50264849</v>
      </c>
      <c r="B10368" s="1">
        <v>44964</v>
      </c>
      <c r="C10368" t="s">
        <v>13</v>
      </c>
      <c r="D10368" t="s">
        <v>1262</v>
      </c>
      <c r="E10368" t="s">
        <v>47</v>
      </c>
      <c r="F10368" t="s">
        <v>438</v>
      </c>
      <c r="G10368" t="s">
        <v>17</v>
      </c>
      <c r="H10368" t="s">
        <v>30</v>
      </c>
      <c r="I10368" t="s">
        <v>40</v>
      </c>
      <c r="J10368" t="s">
        <v>99</v>
      </c>
      <c r="K10368" t="s">
        <v>85</v>
      </c>
      <c r="L10368" t="s">
        <v>43</v>
      </c>
      <c r="M10368" t="s">
        <v>1262</v>
      </c>
    </row>
    <row r="10369" spans="1:13" x14ac:dyDescent="0.25">
      <c r="A10369">
        <v>50185231</v>
      </c>
      <c r="B10369" s="1">
        <v>44964</v>
      </c>
      <c r="C10369" t="s">
        <v>13</v>
      </c>
      <c r="D10369" t="s">
        <v>1262</v>
      </c>
      <c r="E10369" t="s">
        <v>59</v>
      </c>
      <c r="F10369" t="s">
        <v>771</v>
      </c>
      <c r="G10369" t="s">
        <v>17</v>
      </c>
      <c r="H10369" t="s">
        <v>24</v>
      </c>
      <c r="I10369" t="s">
        <v>19</v>
      </c>
      <c r="J10369" t="s">
        <v>49</v>
      </c>
      <c r="K10369" t="s">
        <v>85</v>
      </c>
      <c r="L10369" t="s">
        <v>1086</v>
      </c>
      <c r="M10369" t="s">
        <v>31</v>
      </c>
    </row>
    <row r="10370" spans="1:13" x14ac:dyDescent="0.25">
      <c r="A10370">
        <v>50198598</v>
      </c>
      <c r="B10370" s="1">
        <v>44964</v>
      </c>
      <c r="C10370" t="s">
        <v>13</v>
      </c>
      <c r="D10370" t="s">
        <v>1262</v>
      </c>
      <c r="E10370" t="s">
        <v>400</v>
      </c>
      <c r="F10370" t="s">
        <v>419</v>
      </c>
      <c r="G10370" t="s">
        <v>17</v>
      </c>
      <c r="H10370" t="s">
        <v>30</v>
      </c>
      <c r="I10370" t="s">
        <v>40</v>
      </c>
      <c r="J10370" t="s">
        <v>41</v>
      </c>
      <c r="K10370" t="s">
        <v>36</v>
      </c>
      <c r="L10370" t="s">
        <v>43</v>
      </c>
      <c r="M10370" t="s">
        <v>1262</v>
      </c>
    </row>
    <row r="10371" spans="1:13" x14ac:dyDescent="0.25">
      <c r="A10371">
        <v>50298187</v>
      </c>
      <c r="B10371" s="1">
        <v>44964</v>
      </c>
      <c r="C10371" t="s">
        <v>13</v>
      </c>
      <c r="D10371" t="s">
        <v>1262</v>
      </c>
      <c r="E10371" t="s">
        <v>50</v>
      </c>
      <c r="F10371" t="s">
        <v>1269</v>
      </c>
      <c r="G10371" t="s">
        <v>17</v>
      </c>
      <c r="H10371" t="s">
        <v>24</v>
      </c>
      <c r="I10371" t="s">
        <v>19</v>
      </c>
      <c r="J10371" t="s">
        <v>82</v>
      </c>
      <c r="K10371" t="s">
        <v>36</v>
      </c>
      <c r="L10371" t="s">
        <v>43</v>
      </c>
      <c r="M10371" t="s">
        <v>31</v>
      </c>
    </row>
    <row r="10372" spans="1:13" x14ac:dyDescent="0.25">
      <c r="A10372">
        <v>50214230</v>
      </c>
      <c r="B10372" s="1">
        <v>44965</v>
      </c>
      <c r="C10372" t="s">
        <v>13</v>
      </c>
      <c r="D10372" t="s">
        <v>881</v>
      </c>
      <c r="E10372" t="s">
        <v>47</v>
      </c>
      <c r="F10372" t="s">
        <v>81</v>
      </c>
      <c r="G10372" t="s">
        <v>17</v>
      </c>
      <c r="H10372" t="s">
        <v>30</v>
      </c>
      <c r="I10372" t="s">
        <v>40</v>
      </c>
      <c r="J10372" t="s">
        <v>55</v>
      </c>
      <c r="K10372" t="s">
        <v>63</v>
      </c>
      <c r="L10372" t="s">
        <v>43</v>
      </c>
      <c r="M10372" t="s">
        <v>31</v>
      </c>
    </row>
    <row r="10373" spans="1:13" x14ac:dyDescent="0.25">
      <c r="A10373">
        <v>50218980</v>
      </c>
      <c r="B10373" s="1">
        <v>44965</v>
      </c>
      <c r="C10373" t="s">
        <v>13</v>
      </c>
      <c r="D10373" t="s">
        <v>751</v>
      </c>
      <c r="E10373" t="s">
        <v>663</v>
      </c>
      <c r="F10373" t="s">
        <v>664</v>
      </c>
      <c r="G10373" t="s">
        <v>17</v>
      </c>
      <c r="H10373" t="s">
        <v>114</v>
      </c>
      <c r="I10373" t="s">
        <v>40</v>
      </c>
      <c r="J10373" t="s">
        <v>55</v>
      </c>
      <c r="K10373" t="s">
        <v>36</v>
      </c>
      <c r="L10373" t="s">
        <v>43</v>
      </c>
      <c r="M10373" t="s">
        <v>1262</v>
      </c>
    </row>
    <row r="10374" spans="1:13" x14ac:dyDescent="0.25">
      <c r="A10374">
        <v>50212811</v>
      </c>
      <c r="B10374" s="1">
        <v>44965</v>
      </c>
      <c r="C10374" t="s">
        <v>13</v>
      </c>
      <c r="D10374" t="s">
        <v>751</v>
      </c>
      <c r="E10374" t="s">
        <v>50</v>
      </c>
      <c r="F10374" t="s">
        <v>279</v>
      </c>
      <c r="G10374" t="s">
        <v>17</v>
      </c>
      <c r="H10374" t="s">
        <v>24</v>
      </c>
      <c r="I10374" t="s">
        <v>19</v>
      </c>
      <c r="J10374" t="s">
        <v>49</v>
      </c>
      <c r="K10374" t="s">
        <v>36</v>
      </c>
      <c r="L10374" t="s">
        <v>43</v>
      </c>
      <c r="M10374" t="s">
        <v>31</v>
      </c>
    </row>
    <row r="10375" spans="1:13" x14ac:dyDescent="0.25">
      <c r="A10375">
        <v>50212175</v>
      </c>
      <c r="B10375" s="1">
        <v>44965</v>
      </c>
      <c r="C10375" t="s">
        <v>13</v>
      </c>
      <c r="D10375" t="s">
        <v>751</v>
      </c>
      <c r="E10375" t="s">
        <v>37</v>
      </c>
      <c r="F10375" t="s">
        <v>345</v>
      </c>
      <c r="G10375" t="s">
        <v>52</v>
      </c>
      <c r="H10375" t="s">
        <v>24</v>
      </c>
      <c r="I10375" t="s">
        <v>40</v>
      </c>
      <c r="J10375" t="s">
        <v>55</v>
      </c>
      <c r="K10375" t="s">
        <v>36</v>
      </c>
      <c r="L10375" t="s">
        <v>43</v>
      </c>
      <c r="M10375" t="s">
        <v>31</v>
      </c>
    </row>
    <row r="10376" spans="1:13" x14ac:dyDescent="0.25">
      <c r="A10376">
        <v>50271298</v>
      </c>
      <c r="B10376" s="1">
        <v>44965</v>
      </c>
      <c r="C10376" t="s">
        <v>13</v>
      </c>
      <c r="D10376" t="s">
        <v>751</v>
      </c>
      <c r="E10376" t="s">
        <v>37</v>
      </c>
      <c r="F10376" t="s">
        <v>551</v>
      </c>
      <c r="G10376" t="s">
        <v>17</v>
      </c>
      <c r="H10376" t="s">
        <v>24</v>
      </c>
      <c r="I10376" t="s">
        <v>40</v>
      </c>
      <c r="J10376" t="s">
        <v>41</v>
      </c>
      <c r="K10376" t="s">
        <v>36</v>
      </c>
      <c r="L10376" t="s">
        <v>43</v>
      </c>
      <c r="M10376" t="s">
        <v>31</v>
      </c>
    </row>
    <row r="10377" spans="1:13" x14ac:dyDescent="0.25">
      <c r="A10377">
        <v>50195824</v>
      </c>
      <c r="B10377" s="1">
        <v>44965</v>
      </c>
      <c r="C10377" t="s">
        <v>13</v>
      </c>
      <c r="D10377" t="s">
        <v>1262</v>
      </c>
      <c r="E10377" t="s">
        <v>238</v>
      </c>
      <c r="F10377" t="s">
        <v>801</v>
      </c>
      <c r="G10377" t="s">
        <v>277</v>
      </c>
      <c r="H10377" t="s">
        <v>18</v>
      </c>
      <c r="I10377" t="s">
        <v>1262</v>
      </c>
      <c r="J10377" t="s">
        <v>21</v>
      </c>
      <c r="K10377" t="s">
        <v>1262</v>
      </c>
      <c r="L10377" t="s">
        <v>1262</v>
      </c>
      <c r="M10377" t="s">
        <v>1262</v>
      </c>
    </row>
    <row r="10378" spans="1:13" x14ac:dyDescent="0.25">
      <c r="A10378">
        <v>50201778</v>
      </c>
      <c r="B10378" s="1">
        <v>44965</v>
      </c>
      <c r="C10378" t="s">
        <v>13</v>
      </c>
      <c r="D10378" t="s">
        <v>1262</v>
      </c>
      <c r="E10378" t="s">
        <v>318</v>
      </c>
      <c r="F10378" t="s">
        <v>108</v>
      </c>
      <c r="G10378" t="s">
        <v>52</v>
      </c>
      <c r="H10378" t="s">
        <v>18</v>
      </c>
      <c r="I10378" t="s">
        <v>19</v>
      </c>
      <c r="J10378" t="s">
        <v>41</v>
      </c>
      <c r="K10378" t="s">
        <v>1262</v>
      </c>
      <c r="L10378" t="s">
        <v>43</v>
      </c>
      <c r="M10378" t="s">
        <v>31</v>
      </c>
    </row>
    <row r="10379" spans="1:13" x14ac:dyDescent="0.25">
      <c r="A10379">
        <v>50208064</v>
      </c>
      <c r="B10379" s="1">
        <v>44965</v>
      </c>
      <c r="C10379" t="s">
        <v>13</v>
      </c>
      <c r="D10379" t="s">
        <v>1262</v>
      </c>
      <c r="E10379" t="s">
        <v>25</v>
      </c>
      <c r="F10379" t="s">
        <v>868</v>
      </c>
      <c r="G10379" t="s">
        <v>17</v>
      </c>
      <c r="H10379" t="s">
        <v>27</v>
      </c>
      <c r="I10379" t="s">
        <v>40</v>
      </c>
      <c r="J10379" t="s">
        <v>82</v>
      </c>
      <c r="K10379" t="s">
        <v>36</v>
      </c>
      <c r="L10379" t="s">
        <v>43</v>
      </c>
      <c r="M10379" t="s">
        <v>1262</v>
      </c>
    </row>
    <row r="10380" spans="1:13" x14ac:dyDescent="0.25">
      <c r="A10380">
        <v>50200234</v>
      </c>
      <c r="B10380" s="1">
        <v>44965</v>
      </c>
      <c r="C10380" t="s">
        <v>13</v>
      </c>
      <c r="D10380" t="s">
        <v>1262</v>
      </c>
      <c r="E10380" t="s">
        <v>25</v>
      </c>
      <c r="F10380" t="s">
        <v>307</v>
      </c>
      <c r="G10380" t="s">
        <v>17</v>
      </c>
      <c r="H10380" t="s">
        <v>27</v>
      </c>
      <c r="I10380" t="s">
        <v>19</v>
      </c>
      <c r="J10380" t="s">
        <v>49</v>
      </c>
      <c r="K10380" t="s">
        <v>1262</v>
      </c>
      <c r="L10380" t="s">
        <v>1262</v>
      </c>
      <c r="M10380" t="s">
        <v>1262</v>
      </c>
    </row>
    <row r="10381" spans="1:13" x14ac:dyDescent="0.25">
      <c r="A10381">
        <v>50198033</v>
      </c>
      <c r="B10381" s="1">
        <v>44965</v>
      </c>
      <c r="C10381" t="s">
        <v>13</v>
      </c>
      <c r="D10381" t="s">
        <v>1262</v>
      </c>
      <c r="E10381" t="s">
        <v>173</v>
      </c>
      <c r="F10381" t="s">
        <v>428</v>
      </c>
      <c r="G10381" t="s">
        <v>52</v>
      </c>
      <c r="H10381" t="s">
        <v>18</v>
      </c>
      <c r="I10381" t="s">
        <v>40</v>
      </c>
      <c r="J10381" t="s">
        <v>82</v>
      </c>
      <c r="K10381" t="s">
        <v>36</v>
      </c>
      <c r="L10381" t="s">
        <v>1086</v>
      </c>
      <c r="M10381" t="s">
        <v>1262</v>
      </c>
    </row>
    <row r="10382" spans="1:13" x14ac:dyDescent="0.25">
      <c r="A10382">
        <v>50283761</v>
      </c>
      <c r="B10382" s="1">
        <v>44965</v>
      </c>
      <c r="C10382" t="s">
        <v>13</v>
      </c>
      <c r="D10382" t="s">
        <v>1262</v>
      </c>
      <c r="E10382" t="s">
        <v>50</v>
      </c>
      <c r="F10382" t="s">
        <v>51</v>
      </c>
      <c r="G10382" t="s">
        <v>17</v>
      </c>
      <c r="H10382" t="s">
        <v>24</v>
      </c>
      <c r="I10382" t="s">
        <v>19</v>
      </c>
      <c r="J10382" t="s">
        <v>20</v>
      </c>
      <c r="K10382" t="s">
        <v>36</v>
      </c>
      <c r="L10382" t="s">
        <v>43</v>
      </c>
      <c r="M10382" t="s">
        <v>1262</v>
      </c>
    </row>
    <row r="10383" spans="1:13" x14ac:dyDescent="0.25">
      <c r="A10383">
        <v>50232647</v>
      </c>
      <c r="B10383" s="1">
        <v>44965</v>
      </c>
      <c r="C10383" t="s">
        <v>13</v>
      </c>
      <c r="D10383" t="s">
        <v>1262</v>
      </c>
      <c r="E10383" t="s">
        <v>50</v>
      </c>
      <c r="F10383" t="s">
        <v>29</v>
      </c>
      <c r="G10383" t="s">
        <v>17</v>
      </c>
      <c r="H10383" t="s">
        <v>24</v>
      </c>
      <c r="I10383" t="s">
        <v>40</v>
      </c>
      <c r="J10383" t="s">
        <v>82</v>
      </c>
      <c r="K10383" t="s">
        <v>36</v>
      </c>
      <c r="L10383" t="s">
        <v>43</v>
      </c>
      <c r="M10383" t="s">
        <v>31</v>
      </c>
    </row>
    <row r="10384" spans="1:13" x14ac:dyDescent="0.25">
      <c r="A10384">
        <v>50219672</v>
      </c>
      <c r="B10384" s="1">
        <v>44965</v>
      </c>
      <c r="C10384" t="s">
        <v>13</v>
      </c>
      <c r="D10384" t="s">
        <v>1262</v>
      </c>
      <c r="E10384" t="s">
        <v>161</v>
      </c>
      <c r="F10384" t="s">
        <v>1270</v>
      </c>
      <c r="G10384" t="s">
        <v>52</v>
      </c>
      <c r="H10384" t="s">
        <v>24</v>
      </c>
      <c r="I10384" t="s">
        <v>40</v>
      </c>
      <c r="J10384" t="s">
        <v>208</v>
      </c>
      <c r="K10384" t="s">
        <v>63</v>
      </c>
      <c r="L10384" t="s">
        <v>43</v>
      </c>
      <c r="M10384" t="s">
        <v>1262</v>
      </c>
    </row>
    <row r="10385" spans="1:13" x14ac:dyDescent="0.25">
      <c r="A10385">
        <v>50266411</v>
      </c>
      <c r="B10385" s="1">
        <v>44965</v>
      </c>
      <c r="C10385" t="s">
        <v>13</v>
      </c>
      <c r="D10385" t="s">
        <v>1262</v>
      </c>
      <c r="E10385" t="s">
        <v>37</v>
      </c>
      <c r="F10385" t="s">
        <v>98</v>
      </c>
      <c r="G10385" t="s">
        <v>17</v>
      </c>
      <c r="H10385" t="s">
        <v>24</v>
      </c>
      <c r="I10385" t="s">
        <v>40</v>
      </c>
      <c r="J10385" t="s">
        <v>145</v>
      </c>
      <c r="K10385" t="s">
        <v>85</v>
      </c>
      <c r="L10385" t="s">
        <v>1086</v>
      </c>
      <c r="M10385" t="s">
        <v>1262</v>
      </c>
    </row>
    <row r="10386" spans="1:13" x14ac:dyDescent="0.25">
      <c r="A10386">
        <v>50210322</v>
      </c>
      <c r="B10386" s="1">
        <v>44966</v>
      </c>
      <c r="C10386" t="s">
        <v>13</v>
      </c>
      <c r="D10386" t="s">
        <v>1262</v>
      </c>
      <c r="E10386" t="s">
        <v>123</v>
      </c>
      <c r="F10386" t="s">
        <v>446</v>
      </c>
      <c r="G10386" t="s">
        <v>33</v>
      </c>
      <c r="H10386" t="s">
        <v>27</v>
      </c>
      <c r="I10386" t="s">
        <v>19</v>
      </c>
      <c r="J10386" t="s">
        <v>20</v>
      </c>
      <c r="K10386" t="s">
        <v>85</v>
      </c>
      <c r="L10386" t="s">
        <v>956</v>
      </c>
      <c r="M10386" t="s">
        <v>31</v>
      </c>
    </row>
    <row r="10387" spans="1:13" x14ac:dyDescent="0.25">
      <c r="A10387">
        <v>50210322</v>
      </c>
      <c r="B10387" s="1">
        <v>44966</v>
      </c>
      <c r="C10387" t="s">
        <v>13</v>
      </c>
      <c r="D10387" t="s">
        <v>1262</v>
      </c>
      <c r="E10387" t="s">
        <v>123</v>
      </c>
      <c r="F10387" t="s">
        <v>446</v>
      </c>
      <c r="G10387" t="s">
        <v>33</v>
      </c>
      <c r="H10387" t="s">
        <v>27</v>
      </c>
      <c r="I10387" t="s">
        <v>40</v>
      </c>
      <c r="J10387" t="s">
        <v>20</v>
      </c>
      <c r="K10387" t="s">
        <v>36</v>
      </c>
      <c r="L10387" t="s">
        <v>43</v>
      </c>
      <c r="M10387" t="s">
        <v>1262</v>
      </c>
    </row>
    <row r="10388" spans="1:13" x14ac:dyDescent="0.25">
      <c r="A10388">
        <v>50232838</v>
      </c>
      <c r="B10388" s="1">
        <v>44966</v>
      </c>
      <c r="C10388" t="s">
        <v>13</v>
      </c>
      <c r="D10388" t="s">
        <v>1262</v>
      </c>
      <c r="E10388" t="s">
        <v>59</v>
      </c>
      <c r="F10388" t="s">
        <v>260</v>
      </c>
      <c r="G10388" t="s">
        <v>17</v>
      </c>
      <c r="H10388" t="s">
        <v>24</v>
      </c>
      <c r="I10388" t="s">
        <v>40</v>
      </c>
      <c r="J10388" t="s">
        <v>41</v>
      </c>
      <c r="K10388" t="s">
        <v>85</v>
      </c>
      <c r="L10388" t="s">
        <v>43</v>
      </c>
      <c r="M10388" t="s">
        <v>31</v>
      </c>
    </row>
    <row r="10389" spans="1:13" x14ac:dyDescent="0.25">
      <c r="A10389">
        <v>50230210</v>
      </c>
      <c r="B10389" s="1">
        <v>44966</v>
      </c>
      <c r="C10389" t="s">
        <v>13</v>
      </c>
      <c r="D10389" t="s">
        <v>1262</v>
      </c>
      <c r="E10389" t="s">
        <v>59</v>
      </c>
      <c r="F10389" t="s">
        <v>564</v>
      </c>
      <c r="G10389" t="s">
        <v>17</v>
      </c>
      <c r="H10389" t="s">
        <v>24</v>
      </c>
      <c r="I10389" t="s">
        <v>19</v>
      </c>
      <c r="J10389" t="s">
        <v>41</v>
      </c>
      <c r="K10389" t="s">
        <v>36</v>
      </c>
      <c r="L10389" t="s">
        <v>43</v>
      </c>
      <c r="M10389" t="s">
        <v>31</v>
      </c>
    </row>
    <row r="10390" spans="1:13" x14ac:dyDescent="0.25">
      <c r="A10390">
        <v>50273055</v>
      </c>
      <c r="B10390" s="1">
        <v>44966</v>
      </c>
      <c r="C10390" t="s">
        <v>13</v>
      </c>
      <c r="D10390" t="s">
        <v>1262</v>
      </c>
      <c r="E10390" t="s">
        <v>59</v>
      </c>
      <c r="F10390" t="s">
        <v>61</v>
      </c>
      <c r="G10390" t="s">
        <v>17</v>
      </c>
      <c r="H10390" t="s">
        <v>24</v>
      </c>
      <c r="I10390" t="s">
        <v>19</v>
      </c>
      <c r="J10390" t="s">
        <v>165</v>
      </c>
      <c r="K10390" t="s">
        <v>36</v>
      </c>
      <c r="L10390" t="s">
        <v>43</v>
      </c>
      <c r="M10390" t="s">
        <v>1262</v>
      </c>
    </row>
    <row r="10391" spans="1:13" x14ac:dyDescent="0.25">
      <c r="A10391">
        <v>52588178</v>
      </c>
      <c r="B10391" s="1">
        <v>44966</v>
      </c>
      <c r="C10391" t="s">
        <v>13</v>
      </c>
      <c r="D10391" t="s">
        <v>1262</v>
      </c>
      <c r="E10391" t="s">
        <v>25</v>
      </c>
      <c r="F10391" t="s">
        <v>35</v>
      </c>
      <c r="G10391" t="s">
        <v>52</v>
      </c>
      <c r="H10391" t="s">
        <v>27</v>
      </c>
      <c r="I10391" t="s">
        <v>40</v>
      </c>
      <c r="J10391" t="s">
        <v>82</v>
      </c>
      <c r="K10391" t="s">
        <v>36</v>
      </c>
      <c r="L10391" t="s">
        <v>43</v>
      </c>
      <c r="M10391" t="s">
        <v>1262</v>
      </c>
    </row>
    <row r="10392" spans="1:13" x14ac:dyDescent="0.25">
      <c r="A10392">
        <v>50361460</v>
      </c>
      <c r="B10392" s="1">
        <v>44966</v>
      </c>
      <c r="C10392" t="s">
        <v>13</v>
      </c>
      <c r="D10392" t="s">
        <v>1262</v>
      </c>
      <c r="E10392" t="s">
        <v>25</v>
      </c>
      <c r="F10392" t="s">
        <v>33</v>
      </c>
      <c r="G10392" t="s">
        <v>33</v>
      </c>
      <c r="H10392" t="s">
        <v>27</v>
      </c>
      <c r="I10392" t="s">
        <v>40</v>
      </c>
      <c r="J10392" t="s">
        <v>20</v>
      </c>
      <c r="K10392" t="s">
        <v>252</v>
      </c>
      <c r="L10392" t="s">
        <v>43</v>
      </c>
      <c r="M10392" t="s">
        <v>31</v>
      </c>
    </row>
    <row r="10393" spans="1:13" x14ac:dyDescent="0.25">
      <c r="A10393">
        <v>50254781</v>
      </c>
      <c r="B10393" s="1">
        <v>44966</v>
      </c>
      <c r="C10393" t="s">
        <v>13</v>
      </c>
      <c r="D10393" t="s">
        <v>1262</v>
      </c>
      <c r="E10393" t="s">
        <v>57</v>
      </c>
      <c r="F10393" t="s">
        <v>73</v>
      </c>
      <c r="G10393" t="s">
        <v>17</v>
      </c>
      <c r="H10393" t="s">
        <v>27</v>
      </c>
      <c r="I10393" t="s">
        <v>40</v>
      </c>
      <c r="J10393" t="s">
        <v>67</v>
      </c>
      <c r="K10393" t="s">
        <v>36</v>
      </c>
      <c r="L10393" t="s">
        <v>1262</v>
      </c>
      <c r="M10393" t="s">
        <v>1262</v>
      </c>
    </row>
    <row r="10394" spans="1:13" x14ac:dyDescent="0.25">
      <c r="A10394">
        <v>50353196</v>
      </c>
      <c r="B10394" s="1">
        <v>44967</v>
      </c>
      <c r="C10394" t="s">
        <v>13</v>
      </c>
      <c r="D10394" t="s">
        <v>751</v>
      </c>
      <c r="E10394" t="s">
        <v>50</v>
      </c>
      <c r="F10394" t="s">
        <v>375</v>
      </c>
      <c r="G10394" t="s">
        <v>17</v>
      </c>
      <c r="H10394" t="s">
        <v>24</v>
      </c>
      <c r="I10394" t="s">
        <v>1262</v>
      </c>
      <c r="J10394" t="s">
        <v>91</v>
      </c>
      <c r="K10394" t="s">
        <v>1262</v>
      </c>
      <c r="L10394" t="s">
        <v>43</v>
      </c>
      <c r="M10394" t="s">
        <v>31</v>
      </c>
    </row>
    <row r="10395" spans="1:13" x14ac:dyDescent="0.25">
      <c r="A10395">
        <v>50286521</v>
      </c>
      <c r="B10395" s="1">
        <v>44967</v>
      </c>
      <c r="C10395" t="s">
        <v>13</v>
      </c>
      <c r="D10395" t="s">
        <v>1262</v>
      </c>
      <c r="E10395" t="s">
        <v>42</v>
      </c>
      <c r="F10395" t="s">
        <v>35</v>
      </c>
      <c r="G10395" t="s">
        <v>52</v>
      </c>
      <c r="H10395" t="s">
        <v>18</v>
      </c>
      <c r="I10395" t="s">
        <v>40</v>
      </c>
      <c r="J10395" t="s">
        <v>55</v>
      </c>
      <c r="K10395" t="s">
        <v>63</v>
      </c>
      <c r="L10395" t="s">
        <v>1086</v>
      </c>
      <c r="M10395" t="s">
        <v>31</v>
      </c>
    </row>
    <row r="10396" spans="1:13" x14ac:dyDescent="0.25">
      <c r="A10396">
        <v>50454729</v>
      </c>
      <c r="B10396" s="1">
        <v>44967</v>
      </c>
      <c r="C10396" t="s">
        <v>13</v>
      </c>
      <c r="D10396" t="s">
        <v>1262</v>
      </c>
      <c r="E10396" t="s">
        <v>59</v>
      </c>
      <c r="F10396" t="s">
        <v>211</v>
      </c>
      <c r="G10396" t="s">
        <v>17</v>
      </c>
      <c r="H10396" t="s">
        <v>24</v>
      </c>
      <c r="I10396" t="s">
        <v>19</v>
      </c>
      <c r="J10396" t="s">
        <v>55</v>
      </c>
      <c r="K10396" t="s">
        <v>85</v>
      </c>
      <c r="L10396" t="s">
        <v>43</v>
      </c>
      <c r="M10396" t="s">
        <v>1262</v>
      </c>
    </row>
    <row r="10397" spans="1:13" x14ac:dyDescent="0.25">
      <c r="A10397">
        <v>50253714</v>
      </c>
      <c r="B10397" s="1">
        <v>44968</v>
      </c>
      <c r="C10397" t="s">
        <v>13</v>
      </c>
      <c r="D10397" t="s">
        <v>751</v>
      </c>
      <c r="E10397" t="s">
        <v>74</v>
      </c>
      <c r="F10397" t="s">
        <v>282</v>
      </c>
      <c r="G10397" t="s">
        <v>52</v>
      </c>
      <c r="H10397" t="s">
        <v>24</v>
      </c>
      <c r="I10397" t="s">
        <v>40</v>
      </c>
      <c r="J10397" t="s">
        <v>208</v>
      </c>
      <c r="K10397" t="s">
        <v>36</v>
      </c>
      <c r="L10397" t="s">
        <v>43</v>
      </c>
      <c r="M10397" t="s">
        <v>31</v>
      </c>
    </row>
    <row r="10398" spans="1:13" x14ac:dyDescent="0.25">
      <c r="A10398">
        <v>50250927</v>
      </c>
      <c r="B10398" s="1">
        <v>44968</v>
      </c>
      <c r="C10398" t="s">
        <v>13</v>
      </c>
      <c r="D10398" t="s">
        <v>751</v>
      </c>
      <c r="E10398" t="s">
        <v>74</v>
      </c>
      <c r="F10398" t="s">
        <v>583</v>
      </c>
      <c r="G10398" t="s">
        <v>33</v>
      </c>
      <c r="H10398" t="s">
        <v>24</v>
      </c>
      <c r="I10398" t="s">
        <v>19</v>
      </c>
      <c r="J10398" t="s">
        <v>91</v>
      </c>
      <c r="K10398" t="s">
        <v>63</v>
      </c>
      <c r="L10398" t="s">
        <v>43</v>
      </c>
      <c r="M10398" t="s">
        <v>31</v>
      </c>
    </row>
    <row r="10399" spans="1:13" x14ac:dyDescent="0.25">
      <c r="A10399">
        <v>50252704</v>
      </c>
      <c r="B10399" s="1">
        <v>44968</v>
      </c>
      <c r="C10399" t="s">
        <v>13</v>
      </c>
      <c r="D10399" t="s">
        <v>1262</v>
      </c>
      <c r="E10399" t="s">
        <v>489</v>
      </c>
      <c r="F10399" t="s">
        <v>33</v>
      </c>
      <c r="G10399" t="s">
        <v>33</v>
      </c>
      <c r="H10399" t="s">
        <v>114</v>
      </c>
      <c r="I10399" t="s">
        <v>40</v>
      </c>
      <c r="J10399" t="s">
        <v>145</v>
      </c>
      <c r="K10399" t="s">
        <v>1262</v>
      </c>
      <c r="L10399" t="s">
        <v>43</v>
      </c>
      <c r="M10399" t="s">
        <v>31</v>
      </c>
    </row>
    <row r="10400" spans="1:13" x14ac:dyDescent="0.25">
      <c r="A10400">
        <v>50239751</v>
      </c>
      <c r="B10400" s="1">
        <v>44968</v>
      </c>
      <c r="C10400" t="s">
        <v>13</v>
      </c>
      <c r="D10400" t="s">
        <v>1262</v>
      </c>
      <c r="E10400" t="s">
        <v>47</v>
      </c>
      <c r="F10400" t="s">
        <v>419</v>
      </c>
      <c r="G10400" t="s">
        <v>17</v>
      </c>
      <c r="H10400" t="s">
        <v>30</v>
      </c>
      <c r="I10400" t="s">
        <v>19</v>
      </c>
      <c r="J10400" t="s">
        <v>20</v>
      </c>
      <c r="K10400" t="s">
        <v>36</v>
      </c>
      <c r="L10400" t="s">
        <v>43</v>
      </c>
      <c r="M10400" t="s">
        <v>31</v>
      </c>
    </row>
    <row r="10401" spans="1:13" x14ac:dyDescent="0.25">
      <c r="A10401">
        <v>50265423</v>
      </c>
      <c r="B10401" s="1">
        <v>44968</v>
      </c>
      <c r="C10401" t="s">
        <v>13</v>
      </c>
      <c r="D10401" t="s">
        <v>1262</v>
      </c>
      <c r="E10401" t="s">
        <v>59</v>
      </c>
      <c r="F10401" t="s">
        <v>341</v>
      </c>
      <c r="G10401" t="s">
        <v>52</v>
      </c>
      <c r="H10401" t="s">
        <v>24</v>
      </c>
      <c r="I10401" t="s">
        <v>40</v>
      </c>
      <c r="J10401" t="s">
        <v>67</v>
      </c>
      <c r="K10401" t="s">
        <v>85</v>
      </c>
      <c r="L10401" t="s">
        <v>43</v>
      </c>
      <c r="M10401" t="s">
        <v>1262</v>
      </c>
    </row>
    <row r="10402" spans="1:13" x14ac:dyDescent="0.25">
      <c r="A10402">
        <v>50246286</v>
      </c>
      <c r="B10402" s="1">
        <v>44968</v>
      </c>
      <c r="C10402" t="s">
        <v>13</v>
      </c>
      <c r="D10402" t="s">
        <v>1262</v>
      </c>
      <c r="E10402" t="s">
        <v>25</v>
      </c>
      <c r="F10402" t="s">
        <v>26</v>
      </c>
      <c r="G10402" t="s">
        <v>17</v>
      </c>
      <c r="H10402" t="s">
        <v>27</v>
      </c>
      <c r="I10402" t="s">
        <v>19</v>
      </c>
      <c r="J10402" t="s">
        <v>41</v>
      </c>
      <c r="K10402" t="s">
        <v>63</v>
      </c>
      <c r="L10402" t="s">
        <v>43</v>
      </c>
      <c r="M10402" t="s">
        <v>31</v>
      </c>
    </row>
    <row r="10403" spans="1:13" x14ac:dyDescent="0.25">
      <c r="A10403">
        <v>50240254</v>
      </c>
      <c r="B10403" s="1">
        <v>44968</v>
      </c>
      <c r="C10403" t="s">
        <v>13</v>
      </c>
      <c r="D10403" t="s">
        <v>1262</v>
      </c>
      <c r="E10403" t="s">
        <v>50</v>
      </c>
      <c r="F10403" t="s">
        <v>448</v>
      </c>
      <c r="G10403" t="s">
        <v>17</v>
      </c>
      <c r="H10403" t="s">
        <v>24</v>
      </c>
      <c r="I10403" t="s">
        <v>40</v>
      </c>
      <c r="J10403" t="s">
        <v>145</v>
      </c>
      <c r="K10403" t="s">
        <v>63</v>
      </c>
      <c r="L10403" t="s">
        <v>43</v>
      </c>
      <c r="M10403" t="s">
        <v>1262</v>
      </c>
    </row>
    <row r="10404" spans="1:13" x14ac:dyDescent="0.25">
      <c r="A10404">
        <v>50233770</v>
      </c>
      <c r="B10404" s="1">
        <v>44968</v>
      </c>
      <c r="C10404" t="s">
        <v>13</v>
      </c>
      <c r="D10404" t="s">
        <v>1262</v>
      </c>
      <c r="E10404" t="s">
        <v>74</v>
      </c>
      <c r="F10404" t="s">
        <v>393</v>
      </c>
      <c r="G10404" t="s">
        <v>17</v>
      </c>
      <c r="H10404" t="s">
        <v>24</v>
      </c>
      <c r="I10404" t="s">
        <v>19</v>
      </c>
      <c r="J10404" t="s">
        <v>145</v>
      </c>
      <c r="K10404" t="s">
        <v>36</v>
      </c>
      <c r="L10404" t="s">
        <v>43</v>
      </c>
      <c r="M10404" t="s">
        <v>1262</v>
      </c>
    </row>
    <row r="10405" spans="1:13" x14ac:dyDescent="0.25">
      <c r="A10405">
        <v>50291342</v>
      </c>
      <c r="B10405" s="1">
        <v>44969</v>
      </c>
      <c r="C10405" t="s">
        <v>13</v>
      </c>
      <c r="D10405" t="s">
        <v>751</v>
      </c>
      <c r="E10405" t="s">
        <v>59</v>
      </c>
      <c r="F10405" t="s">
        <v>61</v>
      </c>
      <c r="G10405" t="s">
        <v>17</v>
      </c>
      <c r="H10405" t="s">
        <v>24</v>
      </c>
      <c r="I10405" t="s">
        <v>19</v>
      </c>
      <c r="J10405" t="s">
        <v>91</v>
      </c>
      <c r="K10405" t="s">
        <v>63</v>
      </c>
      <c r="L10405" t="s">
        <v>43</v>
      </c>
      <c r="M10405" t="s">
        <v>31</v>
      </c>
    </row>
    <row r="10406" spans="1:13" x14ac:dyDescent="0.25">
      <c r="A10406">
        <v>50407326</v>
      </c>
      <c r="B10406" s="1">
        <v>44969</v>
      </c>
      <c r="C10406" t="s">
        <v>13</v>
      </c>
      <c r="D10406" t="s">
        <v>751</v>
      </c>
      <c r="E10406" t="s">
        <v>139</v>
      </c>
      <c r="F10406" t="s">
        <v>415</v>
      </c>
      <c r="G10406" t="s">
        <v>17</v>
      </c>
      <c r="H10406" t="s">
        <v>114</v>
      </c>
      <c r="I10406" t="s">
        <v>19</v>
      </c>
      <c r="J10406" t="s">
        <v>20</v>
      </c>
      <c r="K10406" t="s">
        <v>36</v>
      </c>
      <c r="L10406" t="s">
        <v>43</v>
      </c>
      <c r="M10406" t="s">
        <v>31</v>
      </c>
    </row>
    <row r="10407" spans="1:13" x14ac:dyDescent="0.25">
      <c r="A10407">
        <v>50287964</v>
      </c>
      <c r="B10407" s="1">
        <v>44969</v>
      </c>
      <c r="C10407" t="s">
        <v>13</v>
      </c>
      <c r="D10407" t="s">
        <v>751</v>
      </c>
      <c r="E10407" t="s">
        <v>37</v>
      </c>
      <c r="F10407" t="s">
        <v>521</v>
      </c>
      <c r="G10407" t="s">
        <v>17</v>
      </c>
      <c r="H10407" t="s">
        <v>24</v>
      </c>
      <c r="I10407" t="s">
        <v>40</v>
      </c>
      <c r="J10407" t="s">
        <v>208</v>
      </c>
      <c r="K10407" t="s">
        <v>252</v>
      </c>
      <c r="L10407" t="s">
        <v>1086</v>
      </c>
      <c r="M10407" t="s">
        <v>31</v>
      </c>
    </row>
    <row r="10408" spans="1:13" x14ac:dyDescent="0.25">
      <c r="A10408">
        <v>50292265</v>
      </c>
      <c r="B10408" s="1">
        <v>44969</v>
      </c>
      <c r="C10408" t="s">
        <v>13</v>
      </c>
      <c r="D10408" t="s">
        <v>1262</v>
      </c>
      <c r="E10408" t="s">
        <v>42</v>
      </c>
      <c r="F10408" t="s">
        <v>33</v>
      </c>
      <c r="G10408" t="s">
        <v>17</v>
      </c>
      <c r="H10408" t="s">
        <v>18</v>
      </c>
      <c r="I10408" t="s">
        <v>40</v>
      </c>
      <c r="J10408" t="s">
        <v>145</v>
      </c>
      <c r="K10408" t="s">
        <v>63</v>
      </c>
      <c r="L10408" t="s">
        <v>43</v>
      </c>
      <c r="M10408" t="s">
        <v>31</v>
      </c>
    </row>
    <row r="10409" spans="1:13" x14ac:dyDescent="0.25">
      <c r="A10409">
        <v>50244044</v>
      </c>
      <c r="B10409" s="1">
        <v>44969</v>
      </c>
      <c r="C10409" t="s">
        <v>13</v>
      </c>
      <c r="D10409" t="s">
        <v>1262</v>
      </c>
      <c r="E10409" t="s">
        <v>22</v>
      </c>
      <c r="F10409" t="s">
        <v>380</v>
      </c>
      <c r="G10409" t="s">
        <v>52</v>
      </c>
      <c r="H10409" t="s">
        <v>24</v>
      </c>
      <c r="I10409" t="s">
        <v>19</v>
      </c>
      <c r="J10409" t="s">
        <v>21</v>
      </c>
      <c r="K10409" t="s">
        <v>1262</v>
      </c>
      <c r="L10409" t="s">
        <v>43</v>
      </c>
      <c r="M10409" t="s">
        <v>31</v>
      </c>
    </row>
    <row r="10410" spans="1:13" x14ac:dyDescent="0.25">
      <c r="A10410">
        <v>50265727</v>
      </c>
      <c r="B10410" s="1">
        <v>44969</v>
      </c>
      <c r="C10410" t="s">
        <v>13</v>
      </c>
      <c r="D10410" t="s">
        <v>1262</v>
      </c>
      <c r="E10410" t="s">
        <v>50</v>
      </c>
      <c r="F10410" t="s">
        <v>527</v>
      </c>
      <c r="G10410" t="s">
        <v>17</v>
      </c>
      <c r="H10410" t="s">
        <v>24</v>
      </c>
      <c r="I10410" t="s">
        <v>40</v>
      </c>
      <c r="J10410" t="s">
        <v>165</v>
      </c>
      <c r="K10410" t="s">
        <v>36</v>
      </c>
      <c r="L10410" t="s">
        <v>1262</v>
      </c>
      <c r="M10410" t="s">
        <v>1262</v>
      </c>
    </row>
    <row r="10411" spans="1:13" x14ac:dyDescent="0.25">
      <c r="A10411">
        <v>50281889</v>
      </c>
      <c r="B10411" s="1">
        <v>44969</v>
      </c>
      <c r="C10411" t="s">
        <v>13</v>
      </c>
      <c r="D10411" t="s">
        <v>1262</v>
      </c>
      <c r="E10411" t="s">
        <v>161</v>
      </c>
      <c r="F10411" t="s">
        <v>33</v>
      </c>
      <c r="G10411" t="s">
        <v>52</v>
      </c>
      <c r="H10411" t="s">
        <v>24</v>
      </c>
      <c r="I10411" t="s">
        <v>40</v>
      </c>
      <c r="J10411" t="s">
        <v>82</v>
      </c>
      <c r="K10411" t="s">
        <v>1262</v>
      </c>
      <c r="L10411" t="s">
        <v>43</v>
      </c>
      <c r="M10411" t="s">
        <v>1262</v>
      </c>
    </row>
    <row r="10412" spans="1:13" x14ac:dyDescent="0.25">
      <c r="A10412">
        <v>50263296</v>
      </c>
      <c r="B10412" s="1">
        <v>44970</v>
      </c>
      <c r="C10412" t="s">
        <v>13</v>
      </c>
      <c r="D10412" t="s">
        <v>1262</v>
      </c>
      <c r="E10412" t="s">
        <v>47</v>
      </c>
      <c r="F10412" t="s">
        <v>665</v>
      </c>
      <c r="G10412" t="s">
        <v>17</v>
      </c>
      <c r="H10412" t="s">
        <v>30</v>
      </c>
      <c r="I10412" t="s">
        <v>19</v>
      </c>
      <c r="J10412" t="s">
        <v>41</v>
      </c>
      <c r="K10412" t="s">
        <v>63</v>
      </c>
      <c r="L10412" t="s">
        <v>1086</v>
      </c>
      <c r="M10412" t="s">
        <v>1262</v>
      </c>
    </row>
    <row r="10413" spans="1:13" x14ac:dyDescent="0.25">
      <c r="A10413">
        <v>50254133</v>
      </c>
      <c r="B10413" s="1">
        <v>44970</v>
      </c>
      <c r="C10413" t="s">
        <v>13</v>
      </c>
      <c r="D10413" t="s">
        <v>1262</v>
      </c>
      <c r="E10413" t="s">
        <v>59</v>
      </c>
      <c r="F10413" t="s">
        <v>68</v>
      </c>
      <c r="G10413" t="s">
        <v>334</v>
      </c>
      <c r="H10413" t="s">
        <v>24</v>
      </c>
      <c r="I10413" t="s">
        <v>40</v>
      </c>
      <c r="J10413" t="s">
        <v>49</v>
      </c>
      <c r="K10413" t="s">
        <v>63</v>
      </c>
      <c r="L10413" t="s">
        <v>43</v>
      </c>
      <c r="M10413" t="s">
        <v>31</v>
      </c>
    </row>
    <row r="10414" spans="1:13" x14ac:dyDescent="0.25">
      <c r="A10414">
        <v>50291213</v>
      </c>
      <c r="B10414" s="1">
        <v>44970</v>
      </c>
      <c r="C10414" t="s">
        <v>13</v>
      </c>
      <c r="D10414" t="s">
        <v>1262</v>
      </c>
      <c r="E10414" t="s">
        <v>25</v>
      </c>
      <c r="F10414" t="s">
        <v>263</v>
      </c>
      <c r="G10414" t="s">
        <v>52</v>
      </c>
      <c r="H10414" t="s">
        <v>27</v>
      </c>
      <c r="I10414" t="s">
        <v>40</v>
      </c>
      <c r="J10414" t="s">
        <v>49</v>
      </c>
      <c r="K10414" t="s">
        <v>36</v>
      </c>
      <c r="L10414" t="s">
        <v>43</v>
      </c>
      <c r="M10414" t="s">
        <v>31</v>
      </c>
    </row>
    <row r="10415" spans="1:13" x14ac:dyDescent="0.25">
      <c r="A10415">
        <v>50281784</v>
      </c>
      <c r="B10415" s="1">
        <v>44970</v>
      </c>
      <c r="C10415" t="s">
        <v>13</v>
      </c>
      <c r="D10415" t="s">
        <v>1262</v>
      </c>
      <c r="E10415" t="s">
        <v>37</v>
      </c>
      <c r="F10415" t="s">
        <v>101</v>
      </c>
      <c r="G10415" t="s">
        <v>17</v>
      </c>
      <c r="H10415" t="s">
        <v>24</v>
      </c>
      <c r="I10415" t="s">
        <v>40</v>
      </c>
      <c r="J10415" t="s">
        <v>49</v>
      </c>
      <c r="K10415" t="s">
        <v>36</v>
      </c>
      <c r="L10415" t="s">
        <v>43</v>
      </c>
      <c r="M10415" t="s">
        <v>1262</v>
      </c>
    </row>
    <row r="10416" spans="1:13" x14ac:dyDescent="0.25">
      <c r="A10416">
        <v>50275173</v>
      </c>
      <c r="B10416" s="1">
        <v>44971</v>
      </c>
      <c r="C10416" t="s">
        <v>13</v>
      </c>
      <c r="D10416" t="s">
        <v>751</v>
      </c>
      <c r="E10416" t="s">
        <v>123</v>
      </c>
      <c r="F10416" t="s">
        <v>1207</v>
      </c>
      <c r="G10416" t="s">
        <v>277</v>
      </c>
      <c r="H10416" t="s">
        <v>27</v>
      </c>
      <c r="I10416" t="s">
        <v>19</v>
      </c>
      <c r="J10416" t="s">
        <v>20</v>
      </c>
      <c r="K10416" t="s">
        <v>36</v>
      </c>
      <c r="L10416" t="s">
        <v>43</v>
      </c>
      <c r="M10416" t="s">
        <v>31</v>
      </c>
    </row>
    <row r="10417" spans="1:13" x14ac:dyDescent="0.25">
      <c r="A10417">
        <v>50271013</v>
      </c>
      <c r="B10417" s="1">
        <v>44971</v>
      </c>
      <c r="C10417" t="s">
        <v>13</v>
      </c>
      <c r="D10417" t="s">
        <v>1262</v>
      </c>
      <c r="E10417" t="s">
        <v>561</v>
      </c>
      <c r="F10417" t="s">
        <v>797</v>
      </c>
      <c r="G10417" t="s">
        <v>17</v>
      </c>
      <c r="H10417" t="s">
        <v>114</v>
      </c>
      <c r="I10417" t="s">
        <v>19</v>
      </c>
      <c r="J10417" t="s">
        <v>20</v>
      </c>
      <c r="K10417" t="s">
        <v>36</v>
      </c>
      <c r="L10417" t="s">
        <v>43</v>
      </c>
      <c r="M10417" t="s">
        <v>31</v>
      </c>
    </row>
    <row r="10418" spans="1:13" x14ac:dyDescent="0.25">
      <c r="A10418">
        <v>50271804</v>
      </c>
      <c r="B10418" s="1">
        <v>44971</v>
      </c>
      <c r="C10418" t="s">
        <v>13</v>
      </c>
      <c r="D10418" t="s">
        <v>1262</v>
      </c>
      <c r="E10418" t="s">
        <v>37</v>
      </c>
      <c r="F10418" t="s">
        <v>493</v>
      </c>
      <c r="G10418" t="s">
        <v>17</v>
      </c>
      <c r="H10418" t="s">
        <v>24</v>
      </c>
      <c r="I10418" t="s">
        <v>19</v>
      </c>
      <c r="J10418" t="s">
        <v>145</v>
      </c>
      <c r="K10418" t="s">
        <v>85</v>
      </c>
      <c r="L10418" t="s">
        <v>43</v>
      </c>
      <c r="M10418" t="s">
        <v>1262</v>
      </c>
    </row>
    <row r="10419" spans="1:13" x14ac:dyDescent="0.25">
      <c r="A10419">
        <v>50291517</v>
      </c>
      <c r="B10419" s="1">
        <v>44972</v>
      </c>
      <c r="C10419" t="s">
        <v>13</v>
      </c>
      <c r="D10419" t="s">
        <v>751</v>
      </c>
      <c r="E10419" t="s">
        <v>59</v>
      </c>
      <c r="F10419" t="s">
        <v>33</v>
      </c>
      <c r="G10419" t="s">
        <v>17</v>
      </c>
      <c r="H10419" t="s">
        <v>24</v>
      </c>
      <c r="I10419" t="s">
        <v>40</v>
      </c>
      <c r="J10419" t="s">
        <v>20</v>
      </c>
      <c r="K10419" t="s">
        <v>36</v>
      </c>
      <c r="L10419" t="s">
        <v>1086</v>
      </c>
      <c r="M10419" t="s">
        <v>31</v>
      </c>
    </row>
    <row r="10420" spans="1:13" x14ac:dyDescent="0.25">
      <c r="A10420">
        <v>50284058</v>
      </c>
      <c r="B10420" s="1">
        <v>44972</v>
      </c>
      <c r="C10420" t="s">
        <v>13</v>
      </c>
      <c r="D10420" t="s">
        <v>751</v>
      </c>
      <c r="E10420" t="s">
        <v>74</v>
      </c>
      <c r="F10420" t="s">
        <v>35</v>
      </c>
      <c r="G10420" t="s">
        <v>17</v>
      </c>
      <c r="H10420" t="s">
        <v>24</v>
      </c>
      <c r="I10420" t="s">
        <v>19</v>
      </c>
      <c r="J10420" t="s">
        <v>82</v>
      </c>
      <c r="K10420" t="s">
        <v>36</v>
      </c>
      <c r="L10420" t="s">
        <v>43</v>
      </c>
      <c r="M10420" t="s">
        <v>31</v>
      </c>
    </row>
    <row r="10421" spans="1:13" x14ac:dyDescent="0.25">
      <c r="A10421">
        <v>50284221</v>
      </c>
      <c r="B10421" s="1">
        <v>44972</v>
      </c>
      <c r="C10421" t="s">
        <v>13</v>
      </c>
      <c r="D10421" t="s">
        <v>751</v>
      </c>
      <c r="E10421" t="s">
        <v>74</v>
      </c>
      <c r="F10421" t="s">
        <v>376</v>
      </c>
      <c r="G10421" t="s">
        <v>17</v>
      </c>
      <c r="H10421" t="s">
        <v>24</v>
      </c>
      <c r="I10421" t="s">
        <v>40</v>
      </c>
      <c r="J10421" t="s">
        <v>208</v>
      </c>
      <c r="K10421" t="s">
        <v>85</v>
      </c>
      <c r="L10421" t="s">
        <v>43</v>
      </c>
      <c r="M10421" t="s">
        <v>31</v>
      </c>
    </row>
    <row r="10422" spans="1:13" x14ac:dyDescent="0.25">
      <c r="A10422">
        <v>50559866</v>
      </c>
      <c r="B10422" s="1">
        <v>44972</v>
      </c>
      <c r="C10422" t="s">
        <v>13</v>
      </c>
      <c r="D10422" t="s">
        <v>1262</v>
      </c>
      <c r="E10422" t="s">
        <v>77</v>
      </c>
      <c r="F10422" t="s">
        <v>954</v>
      </c>
      <c r="G10422" t="s">
        <v>17</v>
      </c>
      <c r="H10422" t="s">
        <v>30</v>
      </c>
      <c r="I10422" t="s">
        <v>40</v>
      </c>
      <c r="J10422" t="s">
        <v>91</v>
      </c>
      <c r="K10422" t="s">
        <v>85</v>
      </c>
      <c r="L10422" t="s">
        <v>1086</v>
      </c>
      <c r="M10422" t="s">
        <v>31</v>
      </c>
    </row>
    <row r="10423" spans="1:13" x14ac:dyDescent="0.25">
      <c r="A10423">
        <v>53618676</v>
      </c>
      <c r="B10423" s="1">
        <v>44972</v>
      </c>
      <c r="C10423" t="s">
        <v>13</v>
      </c>
      <c r="D10423" t="s">
        <v>1262</v>
      </c>
      <c r="E10423" t="s">
        <v>155</v>
      </c>
      <c r="F10423" t="s">
        <v>35</v>
      </c>
      <c r="G10423" t="s">
        <v>513</v>
      </c>
      <c r="H10423" t="s">
        <v>30</v>
      </c>
      <c r="I10423" t="s">
        <v>40</v>
      </c>
      <c r="J10423" t="s">
        <v>145</v>
      </c>
      <c r="K10423" t="s">
        <v>36</v>
      </c>
      <c r="L10423" t="s">
        <v>1262</v>
      </c>
      <c r="M10423" t="s">
        <v>31</v>
      </c>
    </row>
    <row r="10424" spans="1:13" x14ac:dyDescent="0.25">
      <c r="A10424">
        <v>50293178</v>
      </c>
      <c r="B10424" s="1">
        <v>44972</v>
      </c>
      <c r="C10424" t="s">
        <v>13</v>
      </c>
      <c r="D10424" t="s">
        <v>1262</v>
      </c>
      <c r="E10424" t="s">
        <v>57</v>
      </c>
      <c r="F10424" t="s">
        <v>1065</v>
      </c>
      <c r="G10424" t="s">
        <v>17</v>
      </c>
      <c r="H10424" t="s">
        <v>27</v>
      </c>
      <c r="I10424" t="s">
        <v>1262</v>
      </c>
      <c r="J10424" t="s">
        <v>21</v>
      </c>
      <c r="K10424" t="s">
        <v>1262</v>
      </c>
      <c r="L10424" t="s">
        <v>43</v>
      </c>
      <c r="M10424" t="s">
        <v>31</v>
      </c>
    </row>
    <row r="10425" spans="1:13" x14ac:dyDescent="0.25">
      <c r="A10425">
        <v>50271811</v>
      </c>
      <c r="B10425" s="1">
        <v>44972</v>
      </c>
      <c r="C10425" t="s">
        <v>13</v>
      </c>
      <c r="D10425" t="s">
        <v>1262</v>
      </c>
      <c r="E10425" t="s">
        <v>37</v>
      </c>
      <c r="F10425" t="s">
        <v>944</v>
      </c>
      <c r="G10425" t="s">
        <v>52</v>
      </c>
      <c r="H10425" t="s">
        <v>24</v>
      </c>
      <c r="I10425" t="s">
        <v>40</v>
      </c>
      <c r="J10425" t="s">
        <v>145</v>
      </c>
      <c r="K10425" t="s">
        <v>36</v>
      </c>
      <c r="L10425" t="s">
        <v>43</v>
      </c>
      <c r="M10425" t="s">
        <v>31</v>
      </c>
    </row>
    <row r="10426" spans="1:13" x14ac:dyDescent="0.25">
      <c r="A10426">
        <v>50337995</v>
      </c>
      <c r="B10426" s="1">
        <v>44973</v>
      </c>
      <c r="C10426" t="s">
        <v>13</v>
      </c>
      <c r="D10426" t="s">
        <v>751</v>
      </c>
      <c r="E10426" t="s">
        <v>74</v>
      </c>
      <c r="F10426" t="s">
        <v>376</v>
      </c>
      <c r="G10426" t="s">
        <v>33</v>
      </c>
      <c r="H10426" t="s">
        <v>24</v>
      </c>
      <c r="I10426" t="s">
        <v>40</v>
      </c>
      <c r="J10426" t="s">
        <v>91</v>
      </c>
      <c r="K10426" t="s">
        <v>36</v>
      </c>
      <c r="L10426" t="s">
        <v>1086</v>
      </c>
      <c r="M10426" t="s">
        <v>1262</v>
      </c>
    </row>
    <row r="10427" spans="1:13" x14ac:dyDescent="0.25">
      <c r="A10427">
        <v>50302941</v>
      </c>
      <c r="B10427" s="1">
        <v>44973</v>
      </c>
      <c r="C10427" t="s">
        <v>13</v>
      </c>
      <c r="D10427" t="s">
        <v>1262</v>
      </c>
      <c r="E10427" t="s">
        <v>47</v>
      </c>
      <c r="F10427" t="s">
        <v>720</v>
      </c>
      <c r="G10427" t="s">
        <v>17</v>
      </c>
      <c r="H10427" t="s">
        <v>30</v>
      </c>
      <c r="I10427" t="s">
        <v>40</v>
      </c>
      <c r="J10427" t="s">
        <v>145</v>
      </c>
      <c r="K10427" t="s">
        <v>85</v>
      </c>
      <c r="L10427" t="s">
        <v>43</v>
      </c>
      <c r="M10427" t="s">
        <v>1262</v>
      </c>
    </row>
    <row r="10428" spans="1:13" x14ac:dyDescent="0.25">
      <c r="A10428">
        <v>50297212</v>
      </c>
      <c r="B10428" s="1">
        <v>44973</v>
      </c>
      <c r="C10428" t="s">
        <v>13</v>
      </c>
      <c r="D10428" t="s">
        <v>1262</v>
      </c>
      <c r="E10428" t="s">
        <v>50</v>
      </c>
      <c r="F10428" t="s">
        <v>189</v>
      </c>
      <c r="G10428" t="s">
        <v>17</v>
      </c>
      <c r="H10428" t="s">
        <v>24</v>
      </c>
      <c r="I10428" t="s">
        <v>40</v>
      </c>
      <c r="J10428" t="s">
        <v>67</v>
      </c>
      <c r="K10428" t="s">
        <v>1262</v>
      </c>
      <c r="L10428" t="s">
        <v>1262</v>
      </c>
      <c r="M10428" t="s">
        <v>31</v>
      </c>
    </row>
    <row r="10429" spans="1:13" x14ac:dyDescent="0.25">
      <c r="A10429">
        <v>50438753</v>
      </c>
      <c r="B10429" s="1">
        <v>44973</v>
      </c>
      <c r="C10429" t="s">
        <v>13</v>
      </c>
      <c r="D10429" t="s">
        <v>1262</v>
      </c>
      <c r="E10429" t="s">
        <v>50</v>
      </c>
      <c r="F10429" t="s">
        <v>33</v>
      </c>
      <c r="G10429" t="s">
        <v>33</v>
      </c>
      <c r="H10429" t="s">
        <v>24</v>
      </c>
      <c r="I10429" t="s">
        <v>40</v>
      </c>
      <c r="J10429" t="s">
        <v>82</v>
      </c>
      <c r="K10429" t="s">
        <v>85</v>
      </c>
      <c r="L10429" t="s">
        <v>43</v>
      </c>
      <c r="M10429" t="s">
        <v>1262</v>
      </c>
    </row>
    <row r="10430" spans="1:13" x14ac:dyDescent="0.25">
      <c r="A10430">
        <v>50369036</v>
      </c>
      <c r="B10430" s="1">
        <v>44974</v>
      </c>
      <c r="C10430" t="s">
        <v>13</v>
      </c>
      <c r="D10430" t="s">
        <v>751</v>
      </c>
      <c r="E10430" t="s">
        <v>74</v>
      </c>
      <c r="F10430" t="s">
        <v>424</v>
      </c>
      <c r="G10430" t="s">
        <v>33</v>
      </c>
      <c r="H10430" t="s">
        <v>24</v>
      </c>
      <c r="I10430" t="s">
        <v>19</v>
      </c>
      <c r="J10430" t="s">
        <v>49</v>
      </c>
      <c r="K10430" t="s">
        <v>63</v>
      </c>
      <c r="L10430" t="s">
        <v>43</v>
      </c>
      <c r="M10430" t="s">
        <v>31</v>
      </c>
    </row>
    <row r="10431" spans="1:13" x14ac:dyDescent="0.25">
      <c r="A10431">
        <v>50310714</v>
      </c>
      <c r="B10431" s="1">
        <v>44974</v>
      </c>
      <c r="C10431" t="s">
        <v>13</v>
      </c>
      <c r="D10431" t="s">
        <v>1262</v>
      </c>
      <c r="E10431" t="s">
        <v>25</v>
      </c>
      <c r="F10431" t="s">
        <v>46</v>
      </c>
      <c r="G10431" t="s">
        <v>52</v>
      </c>
      <c r="H10431" t="s">
        <v>27</v>
      </c>
      <c r="I10431" t="s">
        <v>40</v>
      </c>
      <c r="J10431" t="s">
        <v>82</v>
      </c>
      <c r="K10431" t="s">
        <v>36</v>
      </c>
      <c r="L10431" t="s">
        <v>43</v>
      </c>
      <c r="M10431" t="s">
        <v>31</v>
      </c>
    </row>
    <row r="10432" spans="1:13" x14ac:dyDescent="0.25">
      <c r="A10432">
        <v>50300354</v>
      </c>
      <c r="B10432" s="1">
        <v>44974</v>
      </c>
      <c r="C10432" t="s">
        <v>13</v>
      </c>
      <c r="D10432" t="s">
        <v>1262</v>
      </c>
      <c r="E10432" t="s">
        <v>50</v>
      </c>
      <c r="F10432" t="s">
        <v>699</v>
      </c>
      <c r="G10432" t="s">
        <v>17</v>
      </c>
      <c r="H10432" t="s">
        <v>24</v>
      </c>
      <c r="I10432" t="s">
        <v>40</v>
      </c>
      <c r="J10432" t="s">
        <v>99</v>
      </c>
      <c r="K10432" t="s">
        <v>85</v>
      </c>
      <c r="L10432" t="s">
        <v>1262</v>
      </c>
      <c r="M10432" t="s">
        <v>1262</v>
      </c>
    </row>
    <row r="10433" spans="1:13" x14ac:dyDescent="0.25">
      <c r="A10433">
        <v>50323178</v>
      </c>
      <c r="B10433" s="1">
        <v>44974</v>
      </c>
      <c r="C10433" t="s">
        <v>13</v>
      </c>
      <c r="D10433" t="s">
        <v>1262</v>
      </c>
      <c r="E10433" t="s">
        <v>37</v>
      </c>
      <c r="F10433" t="s">
        <v>246</v>
      </c>
      <c r="G10433" t="s">
        <v>17</v>
      </c>
      <c r="H10433" t="s">
        <v>24</v>
      </c>
      <c r="I10433" t="s">
        <v>40</v>
      </c>
      <c r="J10433" t="s">
        <v>99</v>
      </c>
      <c r="K10433" t="s">
        <v>36</v>
      </c>
      <c r="L10433" t="s">
        <v>43</v>
      </c>
      <c r="M10433" t="s">
        <v>31</v>
      </c>
    </row>
    <row r="10434" spans="1:13" x14ac:dyDescent="0.25">
      <c r="A10434">
        <v>50353244</v>
      </c>
      <c r="B10434" s="1">
        <v>44975</v>
      </c>
      <c r="C10434" t="s">
        <v>13</v>
      </c>
      <c r="D10434" t="s">
        <v>751</v>
      </c>
      <c r="E10434" t="s">
        <v>59</v>
      </c>
      <c r="F10434" t="s">
        <v>154</v>
      </c>
      <c r="G10434" t="s">
        <v>17</v>
      </c>
      <c r="H10434" t="s">
        <v>24</v>
      </c>
      <c r="I10434" t="s">
        <v>19</v>
      </c>
      <c r="J10434" t="s">
        <v>49</v>
      </c>
      <c r="K10434" t="s">
        <v>36</v>
      </c>
      <c r="L10434" t="s">
        <v>43</v>
      </c>
      <c r="M10434" t="s">
        <v>31</v>
      </c>
    </row>
    <row r="10435" spans="1:13" x14ac:dyDescent="0.25">
      <c r="A10435">
        <v>50396856</v>
      </c>
      <c r="B10435" s="1">
        <v>44975</v>
      </c>
      <c r="C10435" t="s">
        <v>13</v>
      </c>
      <c r="D10435" t="s">
        <v>1262</v>
      </c>
      <c r="E10435" t="s">
        <v>126</v>
      </c>
      <c r="F10435" t="s">
        <v>374</v>
      </c>
      <c r="G10435" t="s">
        <v>52</v>
      </c>
      <c r="H10435" t="s">
        <v>114</v>
      </c>
      <c r="I10435" t="s">
        <v>40</v>
      </c>
      <c r="J10435" t="s">
        <v>145</v>
      </c>
      <c r="K10435" t="s">
        <v>36</v>
      </c>
      <c r="L10435" t="s">
        <v>43</v>
      </c>
      <c r="M10435" t="s">
        <v>1262</v>
      </c>
    </row>
    <row r="10436" spans="1:13" x14ac:dyDescent="0.25">
      <c r="A10436">
        <v>50347232</v>
      </c>
      <c r="B10436" s="1">
        <v>44975</v>
      </c>
      <c r="C10436" t="s">
        <v>13</v>
      </c>
      <c r="D10436" t="s">
        <v>1262</v>
      </c>
      <c r="E10436" t="s">
        <v>50</v>
      </c>
      <c r="F10436" t="s">
        <v>189</v>
      </c>
      <c r="G10436" t="s">
        <v>33</v>
      </c>
      <c r="H10436" t="s">
        <v>24</v>
      </c>
      <c r="I10436" t="s">
        <v>40</v>
      </c>
      <c r="J10436" t="s">
        <v>21</v>
      </c>
      <c r="K10436" t="s">
        <v>1262</v>
      </c>
      <c r="L10436" t="s">
        <v>1262</v>
      </c>
      <c r="M10436" t="s">
        <v>31</v>
      </c>
    </row>
    <row r="10437" spans="1:13" x14ac:dyDescent="0.25">
      <c r="A10437">
        <v>50341338</v>
      </c>
      <c r="B10437" s="1">
        <v>44975</v>
      </c>
      <c r="C10437" t="s">
        <v>13</v>
      </c>
      <c r="D10437" t="s">
        <v>1262</v>
      </c>
      <c r="E10437" t="s">
        <v>50</v>
      </c>
      <c r="F10437" t="s">
        <v>227</v>
      </c>
      <c r="G10437" t="s">
        <v>17</v>
      </c>
      <c r="H10437" t="s">
        <v>24</v>
      </c>
      <c r="I10437" t="s">
        <v>19</v>
      </c>
      <c r="J10437" t="s">
        <v>20</v>
      </c>
      <c r="K10437" t="s">
        <v>36</v>
      </c>
      <c r="L10437" t="s">
        <v>43</v>
      </c>
      <c r="M10437" t="s">
        <v>31</v>
      </c>
    </row>
    <row r="10438" spans="1:13" x14ac:dyDescent="0.25">
      <c r="A10438">
        <v>50321158</v>
      </c>
      <c r="B10438" s="1">
        <v>44975</v>
      </c>
      <c r="C10438" t="s">
        <v>13</v>
      </c>
      <c r="D10438" t="s">
        <v>1262</v>
      </c>
      <c r="E10438" t="s">
        <v>37</v>
      </c>
      <c r="F10438" t="s">
        <v>1204</v>
      </c>
      <c r="G10438" t="s">
        <v>17</v>
      </c>
      <c r="H10438" t="s">
        <v>24</v>
      </c>
      <c r="I10438" t="s">
        <v>40</v>
      </c>
      <c r="J10438" t="s">
        <v>99</v>
      </c>
      <c r="K10438" t="s">
        <v>85</v>
      </c>
      <c r="L10438" t="s">
        <v>43</v>
      </c>
      <c r="M10438" t="s">
        <v>31</v>
      </c>
    </row>
    <row r="10439" spans="1:13" x14ac:dyDescent="0.25">
      <c r="A10439">
        <v>50704266</v>
      </c>
      <c r="B10439" s="1">
        <v>44975</v>
      </c>
      <c r="C10439" t="s">
        <v>13</v>
      </c>
      <c r="D10439" t="s">
        <v>1262</v>
      </c>
      <c r="E10439" t="s">
        <v>74</v>
      </c>
      <c r="F10439" t="s">
        <v>494</v>
      </c>
      <c r="G10439" t="s">
        <v>17</v>
      </c>
      <c r="H10439" t="s">
        <v>24</v>
      </c>
      <c r="I10439" t="s">
        <v>40</v>
      </c>
      <c r="J10439" t="s">
        <v>20</v>
      </c>
      <c r="K10439" t="s">
        <v>85</v>
      </c>
      <c r="L10439" t="s">
        <v>43</v>
      </c>
      <c r="M10439" t="s">
        <v>1262</v>
      </c>
    </row>
    <row r="10440" spans="1:13" x14ac:dyDescent="0.25">
      <c r="A10440">
        <v>50337123</v>
      </c>
      <c r="B10440" s="1">
        <v>44976</v>
      </c>
      <c r="C10440" t="s">
        <v>13</v>
      </c>
      <c r="D10440" t="s">
        <v>881</v>
      </c>
      <c r="E10440" t="s">
        <v>74</v>
      </c>
      <c r="F10440" t="s">
        <v>376</v>
      </c>
      <c r="G10440" t="s">
        <v>17</v>
      </c>
      <c r="H10440" t="s">
        <v>24</v>
      </c>
      <c r="I10440" t="s">
        <v>40</v>
      </c>
      <c r="J10440" t="s">
        <v>145</v>
      </c>
      <c r="K10440" t="s">
        <v>85</v>
      </c>
      <c r="L10440" t="s">
        <v>1086</v>
      </c>
      <c r="M10440" t="s">
        <v>31</v>
      </c>
    </row>
    <row r="10441" spans="1:13" x14ac:dyDescent="0.25">
      <c r="A10441">
        <v>50325754</v>
      </c>
      <c r="B10441" s="1">
        <v>44976</v>
      </c>
      <c r="C10441" t="s">
        <v>13</v>
      </c>
      <c r="D10441" t="s">
        <v>751</v>
      </c>
      <c r="E10441" t="s">
        <v>59</v>
      </c>
      <c r="F10441" t="s">
        <v>341</v>
      </c>
      <c r="G10441" t="s">
        <v>52</v>
      </c>
      <c r="H10441" t="s">
        <v>24</v>
      </c>
      <c r="I10441" t="s">
        <v>40</v>
      </c>
      <c r="J10441" t="s">
        <v>91</v>
      </c>
      <c r="K10441" t="s">
        <v>63</v>
      </c>
      <c r="L10441" t="s">
        <v>43</v>
      </c>
      <c r="M10441" t="s">
        <v>31</v>
      </c>
    </row>
    <row r="10442" spans="1:13" x14ac:dyDescent="0.25">
      <c r="A10442">
        <v>50330602</v>
      </c>
      <c r="B10442" s="1">
        <v>44976</v>
      </c>
      <c r="C10442" t="s">
        <v>13</v>
      </c>
      <c r="D10442" t="s">
        <v>1262</v>
      </c>
      <c r="E10442" t="s">
        <v>206</v>
      </c>
      <c r="F10442" t="s">
        <v>1050</v>
      </c>
      <c r="G10442" t="s">
        <v>568</v>
      </c>
      <c r="H10442" t="s">
        <v>18</v>
      </c>
      <c r="I10442" t="s">
        <v>40</v>
      </c>
      <c r="J10442" t="s">
        <v>67</v>
      </c>
      <c r="K10442" t="s">
        <v>36</v>
      </c>
      <c r="L10442" t="s">
        <v>43</v>
      </c>
      <c r="M10442" t="s">
        <v>31</v>
      </c>
    </row>
    <row r="10443" spans="1:13" x14ac:dyDescent="0.25">
      <c r="A10443">
        <v>50328116</v>
      </c>
      <c r="B10443" s="1">
        <v>44976</v>
      </c>
      <c r="C10443" t="s">
        <v>13</v>
      </c>
      <c r="D10443" t="s">
        <v>1262</v>
      </c>
      <c r="E10443" t="s">
        <v>123</v>
      </c>
      <c r="F10443" t="s">
        <v>778</v>
      </c>
      <c r="G10443" t="s">
        <v>52</v>
      </c>
      <c r="H10443" t="s">
        <v>27</v>
      </c>
      <c r="I10443" t="s">
        <v>40</v>
      </c>
      <c r="J10443" t="s">
        <v>91</v>
      </c>
      <c r="K10443" t="s">
        <v>1262</v>
      </c>
      <c r="L10443" t="s">
        <v>43</v>
      </c>
      <c r="M10443" t="s">
        <v>1262</v>
      </c>
    </row>
    <row r="10444" spans="1:13" x14ac:dyDescent="0.25">
      <c r="A10444">
        <v>50317861</v>
      </c>
      <c r="B10444" s="1">
        <v>44976</v>
      </c>
      <c r="C10444" t="s">
        <v>13</v>
      </c>
      <c r="D10444" t="s">
        <v>1262</v>
      </c>
      <c r="E10444" t="s">
        <v>123</v>
      </c>
      <c r="F10444" t="s">
        <v>176</v>
      </c>
      <c r="G10444" t="s">
        <v>52</v>
      </c>
      <c r="H10444" t="s">
        <v>27</v>
      </c>
      <c r="I10444" t="s">
        <v>19</v>
      </c>
      <c r="J10444" t="s">
        <v>20</v>
      </c>
      <c r="K10444" t="s">
        <v>1262</v>
      </c>
      <c r="L10444" t="s">
        <v>1262</v>
      </c>
      <c r="M10444" t="s">
        <v>31</v>
      </c>
    </row>
    <row r="10445" spans="1:13" x14ac:dyDescent="0.25">
      <c r="A10445">
        <v>50323718</v>
      </c>
      <c r="B10445" s="1">
        <v>44976</v>
      </c>
      <c r="C10445" t="s">
        <v>13</v>
      </c>
      <c r="D10445" t="s">
        <v>1262</v>
      </c>
      <c r="E10445" t="s">
        <v>47</v>
      </c>
      <c r="F10445" t="s">
        <v>452</v>
      </c>
      <c r="G10445" t="s">
        <v>17</v>
      </c>
      <c r="H10445" t="s">
        <v>30</v>
      </c>
      <c r="I10445" t="s">
        <v>19</v>
      </c>
      <c r="J10445" t="s">
        <v>20</v>
      </c>
      <c r="K10445" t="s">
        <v>1262</v>
      </c>
      <c r="L10445" t="s">
        <v>43</v>
      </c>
      <c r="M10445" t="s">
        <v>31</v>
      </c>
    </row>
    <row r="10446" spans="1:13" x14ac:dyDescent="0.25">
      <c r="A10446">
        <v>50399912</v>
      </c>
      <c r="B10446" s="1">
        <v>44976</v>
      </c>
      <c r="C10446" t="s">
        <v>13</v>
      </c>
      <c r="D10446" t="s">
        <v>1262</v>
      </c>
      <c r="E10446" t="s">
        <v>89</v>
      </c>
      <c r="F10446" t="s">
        <v>159</v>
      </c>
      <c r="G10446" t="s">
        <v>39</v>
      </c>
      <c r="H10446" t="s">
        <v>27</v>
      </c>
      <c r="I10446" t="s">
        <v>40</v>
      </c>
      <c r="J10446" t="s">
        <v>49</v>
      </c>
      <c r="K10446" t="s">
        <v>36</v>
      </c>
      <c r="L10446" t="s">
        <v>43</v>
      </c>
      <c r="M10446" t="s">
        <v>31</v>
      </c>
    </row>
    <row r="10447" spans="1:13" x14ac:dyDescent="0.25">
      <c r="A10447">
        <v>50396876</v>
      </c>
      <c r="B10447" s="1">
        <v>44976</v>
      </c>
      <c r="C10447" t="s">
        <v>13</v>
      </c>
      <c r="D10447" t="s">
        <v>1262</v>
      </c>
      <c r="E10447" t="s">
        <v>25</v>
      </c>
      <c r="F10447" t="s">
        <v>1160</v>
      </c>
      <c r="G10447" t="s">
        <v>39</v>
      </c>
      <c r="H10447" t="s">
        <v>27</v>
      </c>
      <c r="I10447" t="s">
        <v>40</v>
      </c>
      <c r="J10447" t="s">
        <v>99</v>
      </c>
      <c r="K10447" t="s">
        <v>36</v>
      </c>
      <c r="L10447" t="s">
        <v>43</v>
      </c>
      <c r="M10447" t="s">
        <v>31</v>
      </c>
    </row>
    <row r="10448" spans="1:13" x14ac:dyDescent="0.25">
      <c r="A10448">
        <v>50437325</v>
      </c>
      <c r="B10448" s="1">
        <v>44976</v>
      </c>
      <c r="C10448" t="s">
        <v>13</v>
      </c>
      <c r="D10448" t="s">
        <v>1262</v>
      </c>
      <c r="E10448" t="s">
        <v>57</v>
      </c>
      <c r="F10448" t="s">
        <v>393</v>
      </c>
      <c r="G10448" t="s">
        <v>52</v>
      </c>
      <c r="H10448" t="s">
        <v>27</v>
      </c>
      <c r="I10448" t="s">
        <v>19</v>
      </c>
      <c r="J10448" t="s">
        <v>165</v>
      </c>
      <c r="K10448" t="s">
        <v>85</v>
      </c>
      <c r="L10448" t="s">
        <v>1086</v>
      </c>
      <c r="M10448" t="s">
        <v>31</v>
      </c>
    </row>
    <row r="10449" spans="1:13" x14ac:dyDescent="0.25">
      <c r="A10449">
        <v>50327162</v>
      </c>
      <c r="B10449" s="1">
        <v>44976</v>
      </c>
      <c r="C10449" t="s">
        <v>13</v>
      </c>
      <c r="D10449" t="s">
        <v>1262</v>
      </c>
      <c r="E10449" t="s">
        <v>57</v>
      </c>
      <c r="F10449" t="s">
        <v>700</v>
      </c>
      <c r="G10449" t="s">
        <v>17</v>
      </c>
      <c r="H10449" t="s">
        <v>27</v>
      </c>
      <c r="I10449" t="s">
        <v>19</v>
      </c>
      <c r="J10449" t="s">
        <v>20</v>
      </c>
      <c r="K10449" t="s">
        <v>36</v>
      </c>
      <c r="L10449" t="s">
        <v>43</v>
      </c>
      <c r="M10449" t="s">
        <v>31</v>
      </c>
    </row>
    <row r="10450" spans="1:13" x14ac:dyDescent="0.25">
      <c r="A10450">
        <v>50348351</v>
      </c>
      <c r="B10450" s="1">
        <v>44976</v>
      </c>
      <c r="C10450" t="s">
        <v>13</v>
      </c>
      <c r="D10450" t="s">
        <v>1262</v>
      </c>
      <c r="E10450" t="s">
        <v>50</v>
      </c>
      <c r="F10450" t="s">
        <v>191</v>
      </c>
      <c r="G10450" t="s">
        <v>33</v>
      </c>
      <c r="H10450" t="s">
        <v>24</v>
      </c>
      <c r="I10450" t="s">
        <v>19</v>
      </c>
      <c r="J10450" t="s">
        <v>20</v>
      </c>
      <c r="K10450" t="s">
        <v>1262</v>
      </c>
      <c r="L10450" t="s">
        <v>1262</v>
      </c>
      <c r="M10450" t="s">
        <v>1262</v>
      </c>
    </row>
    <row r="10451" spans="1:13" x14ac:dyDescent="0.25">
      <c r="A10451">
        <v>50498937</v>
      </c>
      <c r="B10451" s="1">
        <v>44977</v>
      </c>
      <c r="C10451" t="s">
        <v>13</v>
      </c>
      <c r="D10451" t="s">
        <v>751</v>
      </c>
      <c r="E10451" t="s">
        <v>50</v>
      </c>
      <c r="F10451" t="s">
        <v>191</v>
      </c>
      <c r="G10451" t="s">
        <v>17</v>
      </c>
      <c r="H10451" t="s">
        <v>24</v>
      </c>
      <c r="I10451" t="s">
        <v>40</v>
      </c>
      <c r="J10451" t="s">
        <v>99</v>
      </c>
      <c r="K10451" t="s">
        <v>36</v>
      </c>
      <c r="L10451" t="s">
        <v>43</v>
      </c>
      <c r="M10451" t="s">
        <v>1262</v>
      </c>
    </row>
    <row r="10452" spans="1:13" x14ac:dyDescent="0.25">
      <c r="A10452">
        <v>50327149</v>
      </c>
      <c r="B10452" s="1">
        <v>44977</v>
      </c>
      <c r="C10452" t="s">
        <v>13</v>
      </c>
      <c r="D10452" t="s">
        <v>1262</v>
      </c>
      <c r="E10452" t="s">
        <v>262</v>
      </c>
      <c r="F10452" t="s">
        <v>35</v>
      </c>
      <c r="G10452" t="s">
        <v>52</v>
      </c>
      <c r="H10452" t="s">
        <v>114</v>
      </c>
      <c r="I10452" t="s">
        <v>40</v>
      </c>
      <c r="J10452" t="s">
        <v>20</v>
      </c>
      <c r="K10452" t="s">
        <v>36</v>
      </c>
      <c r="L10452" t="s">
        <v>43</v>
      </c>
      <c r="M10452" t="s">
        <v>31</v>
      </c>
    </row>
    <row r="10453" spans="1:13" x14ac:dyDescent="0.25">
      <c r="A10453">
        <v>50327149</v>
      </c>
      <c r="B10453" s="1">
        <v>44977</v>
      </c>
      <c r="C10453" t="s">
        <v>13</v>
      </c>
      <c r="D10453" t="s">
        <v>1262</v>
      </c>
      <c r="E10453" t="s">
        <v>262</v>
      </c>
      <c r="F10453" t="s">
        <v>35</v>
      </c>
      <c r="G10453" t="s">
        <v>52</v>
      </c>
      <c r="H10453" t="s">
        <v>114</v>
      </c>
      <c r="I10453" t="s">
        <v>40</v>
      </c>
      <c r="J10453" t="s">
        <v>49</v>
      </c>
      <c r="K10453" t="s">
        <v>36</v>
      </c>
      <c r="L10453" t="s">
        <v>43</v>
      </c>
      <c r="M10453" t="s">
        <v>31</v>
      </c>
    </row>
    <row r="10454" spans="1:13" x14ac:dyDescent="0.25">
      <c r="A10454">
        <v>50326287</v>
      </c>
      <c r="B10454" s="1">
        <v>44977</v>
      </c>
      <c r="C10454" t="s">
        <v>13</v>
      </c>
      <c r="D10454" t="s">
        <v>1262</v>
      </c>
      <c r="E10454" t="s">
        <v>126</v>
      </c>
      <c r="F10454" t="s">
        <v>35</v>
      </c>
      <c r="G10454" t="s">
        <v>52</v>
      </c>
      <c r="H10454" t="s">
        <v>114</v>
      </c>
      <c r="I10454" t="s">
        <v>40</v>
      </c>
      <c r="J10454" t="s">
        <v>145</v>
      </c>
      <c r="K10454" t="s">
        <v>1262</v>
      </c>
      <c r="L10454" t="s">
        <v>1262</v>
      </c>
      <c r="M10454" t="s">
        <v>31</v>
      </c>
    </row>
    <row r="10455" spans="1:13" x14ac:dyDescent="0.25">
      <c r="A10455">
        <v>50338000</v>
      </c>
      <c r="B10455" s="1">
        <v>44977</v>
      </c>
      <c r="C10455" t="s">
        <v>13</v>
      </c>
      <c r="D10455" t="s">
        <v>1262</v>
      </c>
      <c r="E10455" t="s">
        <v>155</v>
      </c>
      <c r="F10455" t="s">
        <v>172</v>
      </c>
      <c r="G10455" t="s">
        <v>52</v>
      </c>
      <c r="H10455" t="s">
        <v>30</v>
      </c>
      <c r="I10455" t="s">
        <v>40</v>
      </c>
      <c r="J10455" t="s">
        <v>21</v>
      </c>
      <c r="K10455" t="s">
        <v>1262</v>
      </c>
      <c r="L10455" t="s">
        <v>1262</v>
      </c>
      <c r="M10455" t="s">
        <v>31</v>
      </c>
    </row>
    <row r="10456" spans="1:13" x14ac:dyDescent="0.25">
      <c r="A10456">
        <v>50369977</v>
      </c>
      <c r="B10456" s="1">
        <v>44978</v>
      </c>
      <c r="C10456" t="s">
        <v>13</v>
      </c>
      <c r="D10456" t="s">
        <v>751</v>
      </c>
      <c r="E10456" t="s">
        <v>37</v>
      </c>
      <c r="F10456" t="s">
        <v>366</v>
      </c>
      <c r="G10456" t="s">
        <v>17</v>
      </c>
      <c r="H10456" t="s">
        <v>24</v>
      </c>
      <c r="I10456" t="s">
        <v>19</v>
      </c>
      <c r="J10456" t="s">
        <v>20</v>
      </c>
      <c r="K10456" t="s">
        <v>36</v>
      </c>
      <c r="L10456" t="s">
        <v>43</v>
      </c>
      <c r="M10456" t="s">
        <v>1262</v>
      </c>
    </row>
    <row r="10457" spans="1:13" x14ac:dyDescent="0.25">
      <c r="A10457">
        <v>50356597</v>
      </c>
      <c r="B10457" s="1">
        <v>44978</v>
      </c>
      <c r="C10457" t="s">
        <v>13</v>
      </c>
      <c r="D10457" t="s">
        <v>1262</v>
      </c>
      <c r="E10457" t="s">
        <v>238</v>
      </c>
      <c r="F10457" t="s">
        <v>347</v>
      </c>
      <c r="G10457" t="s">
        <v>52</v>
      </c>
      <c r="H10457" t="s">
        <v>18</v>
      </c>
      <c r="I10457" t="s">
        <v>40</v>
      </c>
      <c r="J10457" t="s">
        <v>41</v>
      </c>
      <c r="K10457" t="s">
        <v>63</v>
      </c>
      <c r="L10457" t="s">
        <v>43</v>
      </c>
      <c r="M10457" t="s">
        <v>1262</v>
      </c>
    </row>
    <row r="10458" spans="1:13" x14ac:dyDescent="0.25">
      <c r="A10458">
        <v>50357074</v>
      </c>
      <c r="B10458" s="1">
        <v>44978</v>
      </c>
      <c r="C10458" t="s">
        <v>13</v>
      </c>
      <c r="D10458" t="s">
        <v>1262</v>
      </c>
      <c r="E10458" t="s">
        <v>15</v>
      </c>
      <c r="F10458" t="s">
        <v>538</v>
      </c>
      <c r="G10458" t="s">
        <v>33</v>
      </c>
      <c r="H10458" t="s">
        <v>18</v>
      </c>
      <c r="I10458" t="s">
        <v>19</v>
      </c>
      <c r="J10458" t="s">
        <v>49</v>
      </c>
      <c r="K10458" t="s">
        <v>1262</v>
      </c>
      <c r="L10458" t="s">
        <v>1262</v>
      </c>
      <c r="M10458" t="s">
        <v>31</v>
      </c>
    </row>
    <row r="10459" spans="1:13" x14ac:dyDescent="0.25">
      <c r="A10459">
        <v>50339218</v>
      </c>
      <c r="B10459" s="1">
        <v>44978</v>
      </c>
      <c r="C10459" t="s">
        <v>13</v>
      </c>
      <c r="D10459" t="s">
        <v>1262</v>
      </c>
      <c r="E10459" t="s">
        <v>37</v>
      </c>
      <c r="F10459" t="s">
        <v>478</v>
      </c>
      <c r="G10459" t="s">
        <v>17</v>
      </c>
      <c r="H10459" t="s">
        <v>24</v>
      </c>
      <c r="I10459" t="s">
        <v>40</v>
      </c>
      <c r="J10459" t="s">
        <v>49</v>
      </c>
      <c r="K10459" t="s">
        <v>1262</v>
      </c>
      <c r="L10459" t="s">
        <v>1262</v>
      </c>
      <c r="M10459" t="s">
        <v>1262</v>
      </c>
    </row>
    <row r="10460" spans="1:13" x14ac:dyDescent="0.25">
      <c r="A10460">
        <v>50360995</v>
      </c>
      <c r="B10460" s="1">
        <v>44978</v>
      </c>
      <c r="C10460" t="s">
        <v>13</v>
      </c>
      <c r="D10460" t="s">
        <v>1262</v>
      </c>
      <c r="E10460" t="s">
        <v>37</v>
      </c>
      <c r="F10460" t="s">
        <v>728</v>
      </c>
      <c r="G10460" t="s">
        <v>17</v>
      </c>
      <c r="H10460" t="s">
        <v>24</v>
      </c>
      <c r="I10460" t="s">
        <v>40</v>
      </c>
      <c r="J10460" t="s">
        <v>99</v>
      </c>
      <c r="K10460" t="s">
        <v>63</v>
      </c>
      <c r="L10460" t="s">
        <v>43</v>
      </c>
      <c r="M10460" t="s">
        <v>1262</v>
      </c>
    </row>
    <row r="10461" spans="1:13" x14ac:dyDescent="0.25">
      <c r="A10461">
        <v>50440458</v>
      </c>
      <c r="B10461" s="1">
        <v>44979</v>
      </c>
      <c r="C10461" t="s">
        <v>13</v>
      </c>
      <c r="D10461" t="s">
        <v>751</v>
      </c>
      <c r="E10461" t="s">
        <v>59</v>
      </c>
      <c r="F10461" t="s">
        <v>690</v>
      </c>
      <c r="G10461" t="s">
        <v>33</v>
      </c>
      <c r="H10461" t="s">
        <v>24</v>
      </c>
      <c r="I10461" t="s">
        <v>40</v>
      </c>
      <c r="J10461" t="s">
        <v>20</v>
      </c>
      <c r="K10461" t="s">
        <v>36</v>
      </c>
      <c r="L10461" t="s">
        <v>43</v>
      </c>
      <c r="M10461" t="s">
        <v>1262</v>
      </c>
    </row>
    <row r="10462" spans="1:13" x14ac:dyDescent="0.25">
      <c r="A10462">
        <v>50350794</v>
      </c>
      <c r="B10462" s="1">
        <v>44979</v>
      </c>
      <c r="C10462" t="s">
        <v>13</v>
      </c>
      <c r="D10462" t="s">
        <v>1262</v>
      </c>
      <c r="E10462" t="s">
        <v>77</v>
      </c>
      <c r="F10462" t="s">
        <v>35</v>
      </c>
      <c r="G10462" t="s">
        <v>568</v>
      </c>
      <c r="H10462" t="s">
        <v>30</v>
      </c>
      <c r="I10462" t="s">
        <v>19</v>
      </c>
      <c r="J10462" t="s">
        <v>67</v>
      </c>
      <c r="K10462" t="s">
        <v>1262</v>
      </c>
      <c r="L10462" t="s">
        <v>1262</v>
      </c>
      <c r="M10462" t="s">
        <v>1262</v>
      </c>
    </row>
    <row r="10463" spans="1:13" x14ac:dyDescent="0.25">
      <c r="A10463">
        <v>50348614</v>
      </c>
      <c r="B10463" s="1">
        <v>44979</v>
      </c>
      <c r="C10463" t="s">
        <v>13</v>
      </c>
      <c r="D10463" t="s">
        <v>1262</v>
      </c>
      <c r="E10463" t="s">
        <v>238</v>
      </c>
      <c r="F10463" t="s">
        <v>347</v>
      </c>
      <c r="G10463" t="s">
        <v>52</v>
      </c>
      <c r="H10463" t="s">
        <v>18</v>
      </c>
      <c r="I10463" t="s">
        <v>1262</v>
      </c>
      <c r="J10463" t="s">
        <v>21</v>
      </c>
      <c r="K10463" t="s">
        <v>1262</v>
      </c>
      <c r="L10463" t="s">
        <v>1262</v>
      </c>
      <c r="M10463" t="s">
        <v>1262</v>
      </c>
    </row>
    <row r="10464" spans="1:13" x14ac:dyDescent="0.25">
      <c r="A10464">
        <v>50367613</v>
      </c>
      <c r="B10464" s="1">
        <v>44979</v>
      </c>
      <c r="C10464" t="s">
        <v>13</v>
      </c>
      <c r="D10464" t="s">
        <v>1262</v>
      </c>
      <c r="E10464" t="s">
        <v>47</v>
      </c>
      <c r="F10464" t="s">
        <v>783</v>
      </c>
      <c r="G10464" t="s">
        <v>468</v>
      </c>
      <c r="H10464" t="s">
        <v>30</v>
      </c>
      <c r="I10464" t="s">
        <v>19</v>
      </c>
      <c r="J10464" t="s">
        <v>82</v>
      </c>
      <c r="K10464" t="s">
        <v>63</v>
      </c>
      <c r="L10464" t="s">
        <v>43</v>
      </c>
      <c r="M10464" t="s">
        <v>31</v>
      </c>
    </row>
    <row r="10465" spans="1:13" x14ac:dyDescent="0.25">
      <c r="A10465">
        <v>50352690</v>
      </c>
      <c r="B10465" s="1">
        <v>44979</v>
      </c>
      <c r="C10465" t="s">
        <v>13</v>
      </c>
      <c r="D10465" t="s">
        <v>1262</v>
      </c>
      <c r="E10465" t="s">
        <v>25</v>
      </c>
      <c r="F10465" t="s">
        <v>464</v>
      </c>
      <c r="G10465" t="s">
        <v>33</v>
      </c>
      <c r="H10465" t="s">
        <v>27</v>
      </c>
      <c r="I10465" t="s">
        <v>1262</v>
      </c>
      <c r="J10465" t="s">
        <v>21</v>
      </c>
      <c r="K10465" t="s">
        <v>1262</v>
      </c>
      <c r="L10465" t="s">
        <v>1262</v>
      </c>
      <c r="M10465" t="s">
        <v>1262</v>
      </c>
    </row>
    <row r="10466" spans="1:13" x14ac:dyDescent="0.25">
      <c r="A10466">
        <v>50363984</v>
      </c>
      <c r="B10466" s="1">
        <v>44980</v>
      </c>
      <c r="C10466" t="s">
        <v>13</v>
      </c>
      <c r="D10466" t="s">
        <v>751</v>
      </c>
      <c r="E10466" t="s">
        <v>426</v>
      </c>
      <c r="F10466" t="s">
        <v>1271</v>
      </c>
      <c r="G10466" t="s">
        <v>52</v>
      </c>
      <c r="H10466" t="s">
        <v>114</v>
      </c>
      <c r="I10466" t="s">
        <v>19</v>
      </c>
      <c r="J10466" t="s">
        <v>20</v>
      </c>
      <c r="K10466" t="s">
        <v>36</v>
      </c>
      <c r="L10466" t="s">
        <v>43</v>
      </c>
      <c r="M10466" t="s">
        <v>31</v>
      </c>
    </row>
    <row r="10467" spans="1:13" x14ac:dyDescent="0.25">
      <c r="A10467">
        <v>50360629</v>
      </c>
      <c r="B10467" s="1">
        <v>44980</v>
      </c>
      <c r="C10467" t="s">
        <v>13</v>
      </c>
      <c r="D10467" t="s">
        <v>1262</v>
      </c>
      <c r="E10467" t="s">
        <v>123</v>
      </c>
      <c r="F10467" t="s">
        <v>151</v>
      </c>
      <c r="G10467" t="s">
        <v>17</v>
      </c>
      <c r="H10467" t="s">
        <v>27</v>
      </c>
      <c r="I10467" t="s">
        <v>1262</v>
      </c>
      <c r="J10467" t="s">
        <v>21</v>
      </c>
      <c r="K10467" t="s">
        <v>36</v>
      </c>
      <c r="L10467" t="s">
        <v>43</v>
      </c>
      <c r="M10467" t="s">
        <v>1262</v>
      </c>
    </row>
    <row r="10468" spans="1:13" x14ac:dyDescent="0.25">
      <c r="A10468">
        <v>50360078</v>
      </c>
      <c r="B10468" s="1">
        <v>44980</v>
      </c>
      <c r="C10468" t="s">
        <v>13</v>
      </c>
      <c r="D10468" t="s">
        <v>1262</v>
      </c>
      <c r="E10468" t="s">
        <v>238</v>
      </c>
      <c r="F10468" t="s">
        <v>347</v>
      </c>
      <c r="G10468" t="s">
        <v>33</v>
      </c>
      <c r="H10468" t="s">
        <v>18</v>
      </c>
      <c r="I10468" t="s">
        <v>1262</v>
      </c>
      <c r="J10468" t="s">
        <v>21</v>
      </c>
      <c r="K10468" t="s">
        <v>63</v>
      </c>
      <c r="L10468" t="s">
        <v>43</v>
      </c>
      <c r="M10468" t="s">
        <v>31</v>
      </c>
    </row>
    <row r="10469" spans="1:13" x14ac:dyDescent="0.25">
      <c r="A10469">
        <v>50369894</v>
      </c>
      <c r="B10469" s="1">
        <v>44980</v>
      </c>
      <c r="C10469" t="s">
        <v>13</v>
      </c>
      <c r="D10469" t="s">
        <v>1262</v>
      </c>
      <c r="E10469" t="s">
        <v>59</v>
      </c>
      <c r="F10469" t="s">
        <v>572</v>
      </c>
      <c r="G10469" t="s">
        <v>52</v>
      </c>
      <c r="H10469" t="s">
        <v>24</v>
      </c>
      <c r="I10469" t="s">
        <v>40</v>
      </c>
      <c r="J10469" t="s">
        <v>49</v>
      </c>
      <c r="K10469" t="s">
        <v>1262</v>
      </c>
      <c r="L10469" t="s">
        <v>1262</v>
      </c>
      <c r="M10469" t="s">
        <v>1262</v>
      </c>
    </row>
    <row r="10470" spans="1:13" x14ac:dyDescent="0.25">
      <c r="A10470">
        <v>50370123</v>
      </c>
      <c r="B10470" s="1">
        <v>44980</v>
      </c>
      <c r="C10470" t="s">
        <v>13</v>
      </c>
      <c r="D10470" t="s">
        <v>1262</v>
      </c>
      <c r="E10470" t="s">
        <v>59</v>
      </c>
      <c r="F10470" t="s">
        <v>585</v>
      </c>
      <c r="G10470" t="s">
        <v>277</v>
      </c>
      <c r="H10470" t="s">
        <v>24</v>
      </c>
      <c r="I10470" t="s">
        <v>40</v>
      </c>
      <c r="J10470" t="s">
        <v>165</v>
      </c>
      <c r="K10470" t="s">
        <v>1262</v>
      </c>
      <c r="L10470" t="s">
        <v>1262</v>
      </c>
      <c r="M10470" t="s">
        <v>31</v>
      </c>
    </row>
    <row r="10471" spans="1:13" x14ac:dyDescent="0.25">
      <c r="A10471">
        <v>50370123</v>
      </c>
      <c r="B10471" s="1">
        <v>44980</v>
      </c>
      <c r="C10471" t="s">
        <v>13</v>
      </c>
      <c r="D10471" t="s">
        <v>1262</v>
      </c>
      <c r="E10471" t="s">
        <v>59</v>
      </c>
      <c r="F10471" t="s">
        <v>585</v>
      </c>
      <c r="G10471" t="s">
        <v>277</v>
      </c>
      <c r="H10471" t="s">
        <v>24</v>
      </c>
      <c r="I10471" t="s">
        <v>40</v>
      </c>
      <c r="J10471" t="s">
        <v>21</v>
      </c>
      <c r="K10471" t="s">
        <v>1262</v>
      </c>
      <c r="L10471" t="s">
        <v>1262</v>
      </c>
      <c r="M10471" t="s">
        <v>31</v>
      </c>
    </row>
    <row r="10472" spans="1:13" x14ac:dyDescent="0.25">
      <c r="A10472">
        <v>50377667</v>
      </c>
      <c r="B10472" s="1">
        <v>44980</v>
      </c>
      <c r="C10472" t="s">
        <v>13</v>
      </c>
      <c r="D10472" t="s">
        <v>1262</v>
      </c>
      <c r="E10472" t="s">
        <v>59</v>
      </c>
      <c r="F10472" t="s">
        <v>241</v>
      </c>
      <c r="G10472" t="s">
        <v>52</v>
      </c>
      <c r="H10472" t="s">
        <v>24</v>
      </c>
      <c r="I10472" t="s">
        <v>40</v>
      </c>
      <c r="J10472" t="s">
        <v>91</v>
      </c>
      <c r="K10472" t="s">
        <v>63</v>
      </c>
      <c r="L10472" t="s">
        <v>43</v>
      </c>
      <c r="M10472" t="s">
        <v>31</v>
      </c>
    </row>
    <row r="10473" spans="1:13" x14ac:dyDescent="0.25">
      <c r="A10473">
        <v>50370551</v>
      </c>
      <c r="B10473" s="1">
        <v>44980</v>
      </c>
      <c r="C10473" t="s">
        <v>13</v>
      </c>
      <c r="D10473" t="s">
        <v>1262</v>
      </c>
      <c r="E10473" t="s">
        <v>139</v>
      </c>
      <c r="F10473" t="s">
        <v>822</v>
      </c>
      <c r="G10473" t="s">
        <v>17</v>
      </c>
      <c r="H10473" t="s">
        <v>114</v>
      </c>
      <c r="I10473" t="s">
        <v>40</v>
      </c>
      <c r="J10473" t="s">
        <v>91</v>
      </c>
      <c r="K10473" t="s">
        <v>85</v>
      </c>
      <c r="L10473" t="s">
        <v>43</v>
      </c>
      <c r="M10473" t="s">
        <v>31</v>
      </c>
    </row>
    <row r="10474" spans="1:13" x14ac:dyDescent="0.25">
      <c r="A10474">
        <v>51001289</v>
      </c>
      <c r="B10474" s="1">
        <v>44980</v>
      </c>
      <c r="C10474" t="s">
        <v>13</v>
      </c>
      <c r="D10474" t="s">
        <v>1262</v>
      </c>
      <c r="E10474" t="s">
        <v>50</v>
      </c>
      <c r="F10474" t="s">
        <v>864</v>
      </c>
      <c r="G10474" t="s">
        <v>17</v>
      </c>
      <c r="H10474" t="s">
        <v>24</v>
      </c>
      <c r="I10474" t="s">
        <v>40</v>
      </c>
      <c r="J10474" t="s">
        <v>67</v>
      </c>
      <c r="K10474" t="s">
        <v>36</v>
      </c>
      <c r="L10474" t="s">
        <v>1262</v>
      </c>
      <c r="M10474" t="s">
        <v>1262</v>
      </c>
    </row>
    <row r="10475" spans="1:13" x14ac:dyDescent="0.25">
      <c r="A10475">
        <v>50419539</v>
      </c>
      <c r="B10475" s="1">
        <v>44980</v>
      </c>
      <c r="C10475" t="s">
        <v>13</v>
      </c>
      <c r="D10475" t="s">
        <v>1262</v>
      </c>
      <c r="E10475" t="s">
        <v>161</v>
      </c>
      <c r="F10475" t="s">
        <v>708</v>
      </c>
      <c r="G10475" t="s">
        <v>17</v>
      </c>
      <c r="H10475" t="s">
        <v>24</v>
      </c>
      <c r="I10475" t="s">
        <v>40</v>
      </c>
      <c r="J10475" t="s">
        <v>82</v>
      </c>
      <c r="K10475" t="s">
        <v>63</v>
      </c>
      <c r="L10475" t="s">
        <v>1086</v>
      </c>
      <c r="M10475" t="s">
        <v>1262</v>
      </c>
    </row>
    <row r="10476" spans="1:13" x14ac:dyDescent="0.25">
      <c r="A10476">
        <v>50374290</v>
      </c>
      <c r="B10476" s="1">
        <v>44981</v>
      </c>
      <c r="C10476" t="s">
        <v>13</v>
      </c>
      <c r="D10476" t="s">
        <v>751</v>
      </c>
      <c r="E10476" t="s">
        <v>59</v>
      </c>
      <c r="F10476" t="s">
        <v>214</v>
      </c>
      <c r="G10476" t="s">
        <v>17</v>
      </c>
      <c r="H10476" t="s">
        <v>24</v>
      </c>
      <c r="I10476" t="s">
        <v>19</v>
      </c>
      <c r="J10476" t="s">
        <v>20</v>
      </c>
      <c r="K10476" t="s">
        <v>36</v>
      </c>
      <c r="L10476" t="s">
        <v>956</v>
      </c>
      <c r="M10476" t="s">
        <v>31</v>
      </c>
    </row>
    <row r="10477" spans="1:13" x14ac:dyDescent="0.25">
      <c r="A10477">
        <v>50366822</v>
      </c>
      <c r="B10477" s="1">
        <v>44981</v>
      </c>
      <c r="C10477" t="s">
        <v>13</v>
      </c>
      <c r="D10477" t="s">
        <v>1262</v>
      </c>
      <c r="E10477" t="s">
        <v>123</v>
      </c>
      <c r="F10477" t="s">
        <v>311</v>
      </c>
      <c r="G10477" t="s">
        <v>17</v>
      </c>
      <c r="H10477" t="s">
        <v>27</v>
      </c>
      <c r="I10477" t="s">
        <v>40</v>
      </c>
      <c r="J10477" t="s">
        <v>67</v>
      </c>
      <c r="K10477" t="s">
        <v>36</v>
      </c>
      <c r="L10477" t="s">
        <v>1086</v>
      </c>
      <c r="M10477" t="s">
        <v>31</v>
      </c>
    </row>
    <row r="10478" spans="1:13" x14ac:dyDescent="0.25">
      <c r="A10478">
        <v>50419071</v>
      </c>
      <c r="B10478" s="1">
        <v>44981</v>
      </c>
      <c r="C10478" t="s">
        <v>13</v>
      </c>
      <c r="D10478" t="s">
        <v>1262</v>
      </c>
      <c r="E10478" t="s">
        <v>28</v>
      </c>
      <c r="F10478" t="s">
        <v>29</v>
      </c>
      <c r="G10478" t="s">
        <v>17</v>
      </c>
      <c r="H10478" t="s">
        <v>30</v>
      </c>
      <c r="I10478" t="s">
        <v>19</v>
      </c>
      <c r="J10478" t="s">
        <v>41</v>
      </c>
      <c r="K10478" t="s">
        <v>36</v>
      </c>
      <c r="L10478" t="s">
        <v>43</v>
      </c>
      <c r="M10478" t="s">
        <v>31</v>
      </c>
    </row>
    <row r="10479" spans="1:13" x14ac:dyDescent="0.25">
      <c r="A10479">
        <v>50378421</v>
      </c>
      <c r="B10479" s="1">
        <v>44981</v>
      </c>
      <c r="C10479" t="s">
        <v>13</v>
      </c>
      <c r="D10479" t="s">
        <v>1262</v>
      </c>
      <c r="E10479" t="s">
        <v>50</v>
      </c>
      <c r="F10479" t="s">
        <v>33</v>
      </c>
      <c r="G10479" t="s">
        <v>52</v>
      </c>
      <c r="H10479" t="s">
        <v>24</v>
      </c>
      <c r="I10479" t="s">
        <v>40</v>
      </c>
      <c r="J10479" t="s">
        <v>82</v>
      </c>
      <c r="K10479" t="s">
        <v>1262</v>
      </c>
      <c r="L10479" t="s">
        <v>1262</v>
      </c>
      <c r="M10479" t="s">
        <v>1262</v>
      </c>
    </row>
    <row r="10480" spans="1:13" x14ac:dyDescent="0.25">
      <c r="A10480">
        <v>50393729</v>
      </c>
      <c r="B10480" s="1">
        <v>44981</v>
      </c>
      <c r="C10480" t="s">
        <v>13</v>
      </c>
      <c r="D10480" t="s">
        <v>1262</v>
      </c>
      <c r="E10480" t="s">
        <v>50</v>
      </c>
      <c r="F10480" t="s">
        <v>279</v>
      </c>
      <c r="G10480" t="s">
        <v>17</v>
      </c>
      <c r="H10480" t="s">
        <v>24</v>
      </c>
      <c r="I10480" t="s">
        <v>40</v>
      </c>
      <c r="J10480" t="s">
        <v>91</v>
      </c>
      <c r="K10480" t="s">
        <v>36</v>
      </c>
      <c r="L10480" t="s">
        <v>43</v>
      </c>
      <c r="M10480" t="s">
        <v>1262</v>
      </c>
    </row>
    <row r="10481" spans="1:13" x14ac:dyDescent="0.25">
      <c r="A10481">
        <v>50371485</v>
      </c>
      <c r="B10481" s="1">
        <v>44981</v>
      </c>
      <c r="C10481" t="s">
        <v>13</v>
      </c>
      <c r="D10481" t="s">
        <v>1262</v>
      </c>
      <c r="E10481" t="s">
        <v>37</v>
      </c>
      <c r="F10481" t="s">
        <v>613</v>
      </c>
      <c r="G10481" t="s">
        <v>33</v>
      </c>
      <c r="H10481" t="s">
        <v>24</v>
      </c>
      <c r="I10481" t="s">
        <v>40</v>
      </c>
      <c r="J10481" t="s">
        <v>165</v>
      </c>
      <c r="K10481" t="s">
        <v>252</v>
      </c>
      <c r="L10481" t="s">
        <v>1086</v>
      </c>
      <c r="M10481" t="s">
        <v>31</v>
      </c>
    </row>
    <row r="10482" spans="1:13" x14ac:dyDescent="0.25">
      <c r="A10482">
        <v>50380280</v>
      </c>
      <c r="B10482" s="1">
        <v>44981</v>
      </c>
      <c r="C10482" t="s">
        <v>13</v>
      </c>
      <c r="D10482" t="s">
        <v>1262</v>
      </c>
      <c r="E10482" t="s">
        <v>74</v>
      </c>
      <c r="F10482" t="s">
        <v>869</v>
      </c>
      <c r="G10482" t="s">
        <v>17</v>
      </c>
      <c r="H10482" t="s">
        <v>24</v>
      </c>
      <c r="I10482" t="s">
        <v>1262</v>
      </c>
      <c r="J10482" t="s">
        <v>208</v>
      </c>
      <c r="K10482" t="s">
        <v>1262</v>
      </c>
      <c r="L10482" t="s">
        <v>1262</v>
      </c>
      <c r="M10482" t="s">
        <v>1262</v>
      </c>
    </row>
    <row r="10483" spans="1:13" x14ac:dyDescent="0.25">
      <c r="A10483">
        <v>51305695</v>
      </c>
      <c r="B10483" s="1">
        <v>44982</v>
      </c>
      <c r="C10483" t="s">
        <v>13</v>
      </c>
      <c r="D10483" t="s">
        <v>881</v>
      </c>
      <c r="E10483" t="s">
        <v>59</v>
      </c>
      <c r="F10483" t="s">
        <v>93</v>
      </c>
      <c r="G10483" t="s">
        <v>33</v>
      </c>
      <c r="H10483" t="s">
        <v>24</v>
      </c>
      <c r="I10483" t="s">
        <v>40</v>
      </c>
      <c r="J10483" t="s">
        <v>91</v>
      </c>
      <c r="K10483" t="s">
        <v>36</v>
      </c>
      <c r="L10483" t="s">
        <v>43</v>
      </c>
      <c r="M10483" t="s">
        <v>31</v>
      </c>
    </row>
    <row r="10484" spans="1:13" x14ac:dyDescent="0.25">
      <c r="A10484">
        <v>50417369</v>
      </c>
      <c r="B10484" s="1">
        <v>44982</v>
      </c>
      <c r="C10484" t="s">
        <v>13</v>
      </c>
      <c r="D10484" t="s">
        <v>751</v>
      </c>
      <c r="E10484" t="s">
        <v>59</v>
      </c>
      <c r="F10484" t="s">
        <v>269</v>
      </c>
      <c r="G10484" t="s">
        <v>17</v>
      </c>
      <c r="H10484" t="s">
        <v>24</v>
      </c>
      <c r="I10484" t="s">
        <v>40</v>
      </c>
      <c r="J10484" t="s">
        <v>145</v>
      </c>
      <c r="K10484" t="s">
        <v>85</v>
      </c>
      <c r="L10484" t="s">
        <v>43</v>
      </c>
      <c r="M10484" t="s">
        <v>1262</v>
      </c>
    </row>
    <row r="10485" spans="1:13" x14ac:dyDescent="0.25">
      <c r="A10485">
        <v>50407948</v>
      </c>
      <c r="B10485" s="1">
        <v>44982</v>
      </c>
      <c r="C10485" t="s">
        <v>13</v>
      </c>
      <c r="D10485" t="s">
        <v>751</v>
      </c>
      <c r="E10485" t="s">
        <v>50</v>
      </c>
      <c r="F10485" t="s">
        <v>83</v>
      </c>
      <c r="G10485" t="s">
        <v>17</v>
      </c>
      <c r="H10485" t="s">
        <v>24</v>
      </c>
      <c r="I10485" t="s">
        <v>40</v>
      </c>
      <c r="J10485" t="s">
        <v>41</v>
      </c>
      <c r="K10485" t="s">
        <v>36</v>
      </c>
      <c r="L10485" t="s">
        <v>43</v>
      </c>
      <c r="M10485" t="s">
        <v>1262</v>
      </c>
    </row>
    <row r="10486" spans="1:13" x14ac:dyDescent="0.25">
      <c r="A10486">
        <v>50437302</v>
      </c>
      <c r="B10486" s="1">
        <v>44982</v>
      </c>
      <c r="C10486" t="s">
        <v>13</v>
      </c>
      <c r="D10486" t="s">
        <v>751</v>
      </c>
      <c r="E10486" t="s">
        <v>50</v>
      </c>
      <c r="F10486" t="s">
        <v>344</v>
      </c>
      <c r="G10486" t="s">
        <v>17</v>
      </c>
      <c r="H10486" t="s">
        <v>24</v>
      </c>
      <c r="I10486" t="s">
        <v>19</v>
      </c>
      <c r="J10486" t="s">
        <v>20</v>
      </c>
      <c r="K10486" t="s">
        <v>36</v>
      </c>
      <c r="L10486" t="s">
        <v>43</v>
      </c>
      <c r="M10486" t="s">
        <v>31</v>
      </c>
    </row>
    <row r="10487" spans="1:13" x14ac:dyDescent="0.25">
      <c r="A10487">
        <v>50408993</v>
      </c>
      <c r="B10487" s="1">
        <v>44982</v>
      </c>
      <c r="C10487" t="s">
        <v>13</v>
      </c>
      <c r="D10487" t="s">
        <v>1262</v>
      </c>
      <c r="E10487" t="s">
        <v>123</v>
      </c>
      <c r="F10487" t="s">
        <v>391</v>
      </c>
      <c r="G10487" t="s">
        <v>17</v>
      </c>
      <c r="H10487" t="s">
        <v>27</v>
      </c>
      <c r="I10487" t="s">
        <v>40</v>
      </c>
      <c r="J10487" t="s">
        <v>41</v>
      </c>
      <c r="K10487" t="s">
        <v>63</v>
      </c>
      <c r="L10487" t="s">
        <v>43</v>
      </c>
      <c r="M10487" t="s">
        <v>1262</v>
      </c>
    </row>
    <row r="10488" spans="1:13" x14ac:dyDescent="0.25">
      <c r="A10488">
        <v>50410211</v>
      </c>
      <c r="B10488" s="1">
        <v>44982</v>
      </c>
      <c r="C10488" t="s">
        <v>13</v>
      </c>
      <c r="D10488" t="s">
        <v>1262</v>
      </c>
      <c r="E10488" t="s">
        <v>59</v>
      </c>
      <c r="F10488" t="s">
        <v>154</v>
      </c>
      <c r="G10488" t="s">
        <v>52</v>
      </c>
      <c r="H10488" t="s">
        <v>24</v>
      </c>
      <c r="I10488" t="s">
        <v>40</v>
      </c>
      <c r="J10488" t="s">
        <v>91</v>
      </c>
      <c r="K10488" t="s">
        <v>63</v>
      </c>
      <c r="L10488" t="s">
        <v>43</v>
      </c>
      <c r="M10488" t="s">
        <v>1262</v>
      </c>
    </row>
    <row r="10489" spans="1:13" x14ac:dyDescent="0.25">
      <c r="A10489">
        <v>50392486</v>
      </c>
      <c r="B10489" s="1">
        <v>44982</v>
      </c>
      <c r="C10489" t="s">
        <v>13</v>
      </c>
      <c r="D10489" t="s">
        <v>1262</v>
      </c>
      <c r="E10489" t="s">
        <v>15</v>
      </c>
      <c r="F10489" t="s">
        <v>35</v>
      </c>
      <c r="G10489" t="s">
        <v>17</v>
      </c>
      <c r="H10489" t="s">
        <v>18</v>
      </c>
      <c r="I10489" t="s">
        <v>40</v>
      </c>
      <c r="J10489" t="s">
        <v>208</v>
      </c>
      <c r="K10489" t="s">
        <v>1262</v>
      </c>
      <c r="L10489" t="s">
        <v>1262</v>
      </c>
      <c r="M10489" t="s">
        <v>31</v>
      </c>
    </row>
    <row r="10490" spans="1:13" x14ac:dyDescent="0.25">
      <c r="A10490">
        <v>50623388</v>
      </c>
      <c r="B10490" s="1">
        <v>44982</v>
      </c>
      <c r="C10490" t="s">
        <v>13</v>
      </c>
      <c r="D10490" t="s">
        <v>1262</v>
      </c>
      <c r="E10490" t="s">
        <v>22</v>
      </c>
      <c r="F10490" t="s">
        <v>33</v>
      </c>
      <c r="G10490" t="s">
        <v>17</v>
      </c>
      <c r="H10490" t="s">
        <v>24</v>
      </c>
      <c r="I10490" t="s">
        <v>19</v>
      </c>
      <c r="J10490" t="s">
        <v>20</v>
      </c>
      <c r="K10490" t="s">
        <v>36</v>
      </c>
      <c r="L10490" t="s">
        <v>1262</v>
      </c>
      <c r="M10490" t="s">
        <v>31</v>
      </c>
    </row>
    <row r="10491" spans="1:13" x14ac:dyDescent="0.25">
      <c r="A10491">
        <v>50439860</v>
      </c>
      <c r="B10491" s="1">
        <v>44982</v>
      </c>
      <c r="C10491" t="s">
        <v>13</v>
      </c>
      <c r="D10491" t="s">
        <v>1262</v>
      </c>
      <c r="E10491" t="s">
        <v>50</v>
      </c>
      <c r="F10491" t="s">
        <v>1076</v>
      </c>
      <c r="G10491" t="s">
        <v>33</v>
      </c>
      <c r="H10491" t="s">
        <v>24</v>
      </c>
      <c r="I10491" t="s">
        <v>40</v>
      </c>
      <c r="J10491" t="s">
        <v>49</v>
      </c>
      <c r="K10491" t="s">
        <v>105</v>
      </c>
      <c r="L10491" t="s">
        <v>43</v>
      </c>
      <c r="M10491" t="s">
        <v>1262</v>
      </c>
    </row>
    <row r="10492" spans="1:13" x14ac:dyDescent="0.25">
      <c r="A10492">
        <v>50397060</v>
      </c>
      <c r="B10492" s="1">
        <v>44982</v>
      </c>
      <c r="C10492" t="s">
        <v>13</v>
      </c>
      <c r="D10492" t="s">
        <v>1262</v>
      </c>
      <c r="E10492" t="s">
        <v>50</v>
      </c>
      <c r="F10492" t="s">
        <v>209</v>
      </c>
      <c r="G10492" t="s">
        <v>17</v>
      </c>
      <c r="H10492" t="s">
        <v>24</v>
      </c>
      <c r="I10492" t="s">
        <v>40</v>
      </c>
      <c r="J10492" t="s">
        <v>49</v>
      </c>
      <c r="K10492" t="s">
        <v>63</v>
      </c>
      <c r="L10492" t="s">
        <v>1086</v>
      </c>
      <c r="M10492" t="s">
        <v>31</v>
      </c>
    </row>
    <row r="10493" spans="1:13" x14ac:dyDescent="0.25">
      <c r="A10493">
        <v>50400286</v>
      </c>
      <c r="B10493" s="1">
        <v>44982</v>
      </c>
      <c r="C10493" t="s">
        <v>13</v>
      </c>
      <c r="D10493" t="s">
        <v>1262</v>
      </c>
      <c r="E10493" t="s">
        <v>74</v>
      </c>
      <c r="F10493" t="s">
        <v>707</v>
      </c>
      <c r="G10493" t="s">
        <v>17</v>
      </c>
      <c r="H10493" t="s">
        <v>24</v>
      </c>
      <c r="I10493" t="s">
        <v>40</v>
      </c>
      <c r="J10493" t="s">
        <v>41</v>
      </c>
      <c r="K10493" t="s">
        <v>63</v>
      </c>
      <c r="L10493" t="s">
        <v>43</v>
      </c>
      <c r="M10493" t="s">
        <v>31</v>
      </c>
    </row>
    <row r="10494" spans="1:13" x14ac:dyDescent="0.25">
      <c r="A10494">
        <v>50382210</v>
      </c>
      <c r="B10494" s="1">
        <v>44982</v>
      </c>
      <c r="C10494" t="s">
        <v>13</v>
      </c>
      <c r="D10494" t="s">
        <v>1262</v>
      </c>
      <c r="E10494" t="s">
        <v>74</v>
      </c>
      <c r="F10494" t="s">
        <v>502</v>
      </c>
      <c r="G10494" t="s">
        <v>17</v>
      </c>
      <c r="H10494" t="s">
        <v>24</v>
      </c>
      <c r="I10494" t="s">
        <v>40</v>
      </c>
      <c r="J10494" t="s">
        <v>145</v>
      </c>
      <c r="K10494" t="s">
        <v>85</v>
      </c>
      <c r="L10494" t="s">
        <v>1262</v>
      </c>
      <c r="M10494" t="s">
        <v>1262</v>
      </c>
    </row>
    <row r="10495" spans="1:13" x14ac:dyDescent="0.25">
      <c r="A10495">
        <v>50397308</v>
      </c>
      <c r="B10495" s="1">
        <v>44983</v>
      </c>
      <c r="C10495" t="s">
        <v>13</v>
      </c>
      <c r="D10495" t="s">
        <v>751</v>
      </c>
      <c r="E10495" t="s">
        <v>59</v>
      </c>
      <c r="F10495" t="s">
        <v>585</v>
      </c>
      <c r="G10495" t="s">
        <v>17</v>
      </c>
      <c r="H10495" t="s">
        <v>24</v>
      </c>
      <c r="I10495" t="s">
        <v>19</v>
      </c>
      <c r="J10495" t="s">
        <v>82</v>
      </c>
      <c r="K10495" t="s">
        <v>36</v>
      </c>
      <c r="L10495" t="s">
        <v>1086</v>
      </c>
      <c r="M10495" t="s">
        <v>1262</v>
      </c>
    </row>
    <row r="10496" spans="1:13" x14ac:dyDescent="0.25">
      <c r="A10496">
        <v>50440399</v>
      </c>
      <c r="B10496" s="1">
        <v>44983</v>
      </c>
      <c r="C10496" t="s">
        <v>13</v>
      </c>
      <c r="D10496" t="s">
        <v>751</v>
      </c>
      <c r="E10496" t="s">
        <v>74</v>
      </c>
      <c r="F10496" t="s">
        <v>151</v>
      </c>
      <c r="G10496" t="s">
        <v>33</v>
      </c>
      <c r="H10496" t="s">
        <v>24</v>
      </c>
      <c r="I10496" t="s">
        <v>40</v>
      </c>
      <c r="J10496" t="s">
        <v>145</v>
      </c>
      <c r="K10496" t="s">
        <v>85</v>
      </c>
      <c r="L10496" t="s">
        <v>1086</v>
      </c>
      <c r="M10496" t="s">
        <v>1262</v>
      </c>
    </row>
    <row r="10497" spans="1:13" x14ac:dyDescent="0.25">
      <c r="A10497">
        <v>50404211</v>
      </c>
      <c r="B10497" s="1">
        <v>44983</v>
      </c>
      <c r="C10497" t="s">
        <v>13</v>
      </c>
      <c r="D10497" t="s">
        <v>1262</v>
      </c>
      <c r="E10497" t="s">
        <v>25</v>
      </c>
      <c r="F10497" t="s">
        <v>26</v>
      </c>
      <c r="G10497" t="s">
        <v>52</v>
      </c>
      <c r="H10497" t="s">
        <v>27</v>
      </c>
      <c r="I10497" t="s">
        <v>19</v>
      </c>
      <c r="J10497" t="s">
        <v>67</v>
      </c>
      <c r="K10497" t="s">
        <v>36</v>
      </c>
      <c r="L10497" t="s">
        <v>43</v>
      </c>
      <c r="M10497" t="s">
        <v>31</v>
      </c>
    </row>
    <row r="10498" spans="1:13" x14ac:dyDescent="0.25">
      <c r="A10498">
        <v>50397364</v>
      </c>
      <c r="B10498" s="1">
        <v>44983</v>
      </c>
      <c r="C10498" t="s">
        <v>13</v>
      </c>
      <c r="D10498" t="s">
        <v>1262</v>
      </c>
      <c r="E10498" t="s">
        <v>155</v>
      </c>
      <c r="F10498" t="s">
        <v>172</v>
      </c>
      <c r="G10498" t="s">
        <v>17</v>
      </c>
      <c r="H10498" t="s">
        <v>30</v>
      </c>
      <c r="I10498" t="s">
        <v>19</v>
      </c>
      <c r="J10498" t="s">
        <v>20</v>
      </c>
      <c r="K10498" t="s">
        <v>1262</v>
      </c>
      <c r="L10498" t="s">
        <v>43</v>
      </c>
      <c r="M10498" t="s">
        <v>31</v>
      </c>
    </row>
    <row r="10499" spans="1:13" x14ac:dyDescent="0.25">
      <c r="A10499">
        <v>50427173</v>
      </c>
      <c r="B10499" s="1">
        <v>44984</v>
      </c>
      <c r="C10499" t="s">
        <v>13</v>
      </c>
      <c r="D10499" t="s">
        <v>751</v>
      </c>
      <c r="E10499" t="s">
        <v>37</v>
      </c>
      <c r="F10499" t="s">
        <v>443</v>
      </c>
      <c r="G10499" t="s">
        <v>52</v>
      </c>
      <c r="H10499" t="s">
        <v>24</v>
      </c>
      <c r="I10499" t="s">
        <v>40</v>
      </c>
      <c r="J10499" t="s">
        <v>67</v>
      </c>
      <c r="K10499" t="s">
        <v>85</v>
      </c>
      <c r="L10499" t="s">
        <v>1262</v>
      </c>
      <c r="M10499" t="s">
        <v>1262</v>
      </c>
    </row>
    <row r="10500" spans="1:13" x14ac:dyDescent="0.25">
      <c r="A10500">
        <v>50685747</v>
      </c>
      <c r="B10500" s="1">
        <v>44984</v>
      </c>
      <c r="C10500" t="s">
        <v>13</v>
      </c>
      <c r="D10500" t="s">
        <v>751</v>
      </c>
      <c r="E10500" t="s">
        <v>37</v>
      </c>
      <c r="F10500" t="s">
        <v>98</v>
      </c>
      <c r="G10500" t="s">
        <v>52</v>
      </c>
      <c r="H10500" t="s">
        <v>24</v>
      </c>
      <c r="I10500" t="s">
        <v>40</v>
      </c>
      <c r="J10500" t="s">
        <v>67</v>
      </c>
      <c r="K10500" t="s">
        <v>85</v>
      </c>
      <c r="L10500" t="s">
        <v>43</v>
      </c>
      <c r="M10500" t="s">
        <v>1262</v>
      </c>
    </row>
    <row r="10501" spans="1:13" x14ac:dyDescent="0.25">
      <c r="A10501">
        <v>50408377</v>
      </c>
      <c r="B10501" s="1">
        <v>44984</v>
      </c>
      <c r="C10501" t="s">
        <v>13</v>
      </c>
      <c r="D10501" t="s">
        <v>1262</v>
      </c>
      <c r="E10501" t="s">
        <v>59</v>
      </c>
      <c r="F10501" t="s">
        <v>60</v>
      </c>
      <c r="G10501" t="s">
        <v>17</v>
      </c>
      <c r="H10501" t="s">
        <v>24</v>
      </c>
      <c r="I10501" t="s">
        <v>40</v>
      </c>
      <c r="J10501" t="s">
        <v>91</v>
      </c>
      <c r="K10501" t="s">
        <v>85</v>
      </c>
      <c r="L10501" t="s">
        <v>43</v>
      </c>
      <c r="M10501" t="s">
        <v>1262</v>
      </c>
    </row>
    <row r="10502" spans="1:13" x14ac:dyDescent="0.25">
      <c r="A10502">
        <v>50406370</v>
      </c>
      <c r="B10502" s="1">
        <v>44984</v>
      </c>
      <c r="C10502" t="s">
        <v>13</v>
      </c>
      <c r="D10502" t="s">
        <v>1262</v>
      </c>
      <c r="E10502" t="s">
        <v>15</v>
      </c>
      <c r="F10502" t="s">
        <v>1257</v>
      </c>
      <c r="G10502" t="s">
        <v>17</v>
      </c>
      <c r="H10502" t="s">
        <v>18</v>
      </c>
      <c r="I10502" t="s">
        <v>19</v>
      </c>
      <c r="J10502" t="s">
        <v>20</v>
      </c>
      <c r="K10502" t="s">
        <v>36</v>
      </c>
      <c r="L10502" t="s">
        <v>956</v>
      </c>
      <c r="M10502" t="s">
        <v>1262</v>
      </c>
    </row>
    <row r="10503" spans="1:13" x14ac:dyDescent="0.25">
      <c r="A10503">
        <v>50406606</v>
      </c>
      <c r="B10503" s="1">
        <v>44984</v>
      </c>
      <c r="C10503" t="s">
        <v>13</v>
      </c>
      <c r="D10503" t="s">
        <v>1262</v>
      </c>
      <c r="E10503" t="s">
        <v>50</v>
      </c>
      <c r="F10503" t="s">
        <v>1017</v>
      </c>
      <c r="G10503" t="s">
        <v>33</v>
      </c>
      <c r="H10503" t="s">
        <v>24</v>
      </c>
      <c r="I10503" t="s">
        <v>40</v>
      </c>
      <c r="J10503" t="s">
        <v>99</v>
      </c>
      <c r="K10503" t="s">
        <v>63</v>
      </c>
      <c r="L10503" t="s">
        <v>1222</v>
      </c>
      <c r="M10503" t="s">
        <v>31</v>
      </c>
    </row>
    <row r="10504" spans="1:13" x14ac:dyDescent="0.25">
      <c r="A10504">
        <v>50430776</v>
      </c>
      <c r="B10504" s="1">
        <v>44984</v>
      </c>
      <c r="C10504" t="s">
        <v>13</v>
      </c>
      <c r="D10504" t="s">
        <v>1262</v>
      </c>
      <c r="E10504" t="s">
        <v>161</v>
      </c>
      <c r="F10504" t="s">
        <v>33</v>
      </c>
      <c r="G10504" t="s">
        <v>33</v>
      </c>
      <c r="H10504" t="s">
        <v>24</v>
      </c>
      <c r="I10504" t="s">
        <v>40</v>
      </c>
      <c r="J10504" t="s">
        <v>82</v>
      </c>
      <c r="K10504" t="s">
        <v>1262</v>
      </c>
      <c r="L10504" t="s">
        <v>1262</v>
      </c>
      <c r="M10504" t="s">
        <v>1262</v>
      </c>
    </row>
    <row r="10505" spans="1:13" x14ac:dyDescent="0.25">
      <c r="A10505">
        <v>50424323</v>
      </c>
      <c r="B10505" s="1">
        <v>44984</v>
      </c>
      <c r="C10505" t="s">
        <v>13</v>
      </c>
      <c r="D10505" t="s">
        <v>1262</v>
      </c>
      <c r="E10505" t="s">
        <v>37</v>
      </c>
      <c r="F10505" t="s">
        <v>466</v>
      </c>
      <c r="G10505" t="s">
        <v>39</v>
      </c>
      <c r="H10505" t="s">
        <v>24</v>
      </c>
      <c r="I10505" t="s">
        <v>40</v>
      </c>
      <c r="J10505" t="s">
        <v>82</v>
      </c>
      <c r="K10505" t="s">
        <v>36</v>
      </c>
      <c r="L10505" t="s">
        <v>1262</v>
      </c>
      <c r="M10505" t="s">
        <v>1262</v>
      </c>
    </row>
    <row r="10506" spans="1:13" x14ac:dyDescent="0.25">
      <c r="A10506">
        <v>50479854</v>
      </c>
      <c r="B10506" s="1">
        <v>44984</v>
      </c>
      <c r="C10506" t="s">
        <v>13</v>
      </c>
      <c r="D10506" t="s">
        <v>1262</v>
      </c>
      <c r="E10506" t="s">
        <v>74</v>
      </c>
      <c r="F10506" t="s">
        <v>75</v>
      </c>
      <c r="G10506" t="s">
        <v>17</v>
      </c>
      <c r="H10506" t="s">
        <v>24</v>
      </c>
      <c r="I10506" t="s">
        <v>19</v>
      </c>
      <c r="J10506" t="s">
        <v>67</v>
      </c>
      <c r="K10506" t="s">
        <v>36</v>
      </c>
      <c r="L10506" t="s">
        <v>1213</v>
      </c>
      <c r="M10506" t="s">
        <v>31</v>
      </c>
    </row>
    <row r="10507" spans="1:13" x14ac:dyDescent="0.25">
      <c r="A10507">
        <v>50418143</v>
      </c>
      <c r="B10507" s="1">
        <v>44985</v>
      </c>
      <c r="C10507" t="s">
        <v>13</v>
      </c>
      <c r="D10507" t="s">
        <v>751</v>
      </c>
      <c r="E10507" t="s">
        <v>74</v>
      </c>
      <c r="F10507" t="s">
        <v>231</v>
      </c>
      <c r="G10507" t="s">
        <v>277</v>
      </c>
      <c r="H10507" t="s">
        <v>24</v>
      </c>
      <c r="I10507" t="s">
        <v>19</v>
      </c>
      <c r="J10507" t="s">
        <v>20</v>
      </c>
      <c r="K10507" t="s">
        <v>36</v>
      </c>
      <c r="L10507" t="s">
        <v>43</v>
      </c>
      <c r="M10507" t="s">
        <v>31</v>
      </c>
    </row>
    <row r="10508" spans="1:13" x14ac:dyDescent="0.25">
      <c r="A10508">
        <v>50489650</v>
      </c>
      <c r="B10508" s="1">
        <v>44985</v>
      </c>
      <c r="C10508" t="s">
        <v>13</v>
      </c>
      <c r="D10508" t="s">
        <v>751</v>
      </c>
      <c r="E10508" t="s">
        <v>74</v>
      </c>
      <c r="F10508" t="s">
        <v>231</v>
      </c>
      <c r="G10508" t="s">
        <v>33</v>
      </c>
      <c r="H10508" t="s">
        <v>24</v>
      </c>
      <c r="I10508" t="s">
        <v>40</v>
      </c>
      <c r="J10508" t="s">
        <v>165</v>
      </c>
      <c r="K10508" t="s">
        <v>1262</v>
      </c>
      <c r="L10508" t="s">
        <v>1262</v>
      </c>
      <c r="M10508" t="s">
        <v>31</v>
      </c>
    </row>
    <row r="10509" spans="1:13" x14ac:dyDescent="0.25">
      <c r="A10509">
        <v>50416150</v>
      </c>
      <c r="B10509" s="1">
        <v>44985</v>
      </c>
      <c r="C10509" t="s">
        <v>13</v>
      </c>
      <c r="D10509" t="s">
        <v>1262</v>
      </c>
      <c r="E10509" t="s">
        <v>15</v>
      </c>
      <c r="F10509" t="s">
        <v>393</v>
      </c>
      <c r="G10509" t="s">
        <v>17</v>
      </c>
      <c r="H10509" t="s">
        <v>18</v>
      </c>
      <c r="I10509" t="s">
        <v>19</v>
      </c>
      <c r="J10509" t="s">
        <v>20</v>
      </c>
      <c r="K10509" t="s">
        <v>36</v>
      </c>
      <c r="L10509" t="s">
        <v>43</v>
      </c>
      <c r="M10509" t="s">
        <v>31</v>
      </c>
    </row>
    <row r="10510" spans="1:13" x14ac:dyDescent="0.25">
      <c r="A10510">
        <v>50435120</v>
      </c>
      <c r="B10510" s="1">
        <v>44986</v>
      </c>
      <c r="C10510" t="s">
        <v>13</v>
      </c>
      <c r="D10510" t="s">
        <v>751</v>
      </c>
      <c r="E10510" t="s">
        <v>50</v>
      </c>
      <c r="F10510" t="s">
        <v>1136</v>
      </c>
      <c r="G10510" t="s">
        <v>17</v>
      </c>
      <c r="H10510" t="s">
        <v>24</v>
      </c>
      <c r="I10510" t="s">
        <v>40</v>
      </c>
      <c r="J10510" t="s">
        <v>55</v>
      </c>
      <c r="K10510" t="s">
        <v>36</v>
      </c>
      <c r="L10510" t="s">
        <v>43</v>
      </c>
      <c r="M10510" t="s">
        <v>31</v>
      </c>
    </row>
    <row r="10511" spans="1:13" x14ac:dyDescent="0.25">
      <c r="A10511">
        <v>50426337</v>
      </c>
      <c r="B10511" s="1">
        <v>44986</v>
      </c>
      <c r="C10511" t="s">
        <v>13</v>
      </c>
      <c r="D10511" t="s">
        <v>1262</v>
      </c>
      <c r="E10511" t="s">
        <v>400</v>
      </c>
      <c r="F10511" t="s">
        <v>1239</v>
      </c>
      <c r="G10511" t="s">
        <v>17</v>
      </c>
      <c r="H10511" t="s">
        <v>30</v>
      </c>
      <c r="I10511" t="s">
        <v>40</v>
      </c>
      <c r="J10511" t="s">
        <v>21</v>
      </c>
      <c r="K10511" t="s">
        <v>1262</v>
      </c>
      <c r="L10511" t="s">
        <v>1262</v>
      </c>
      <c r="M10511" t="s">
        <v>31</v>
      </c>
    </row>
    <row r="10512" spans="1:13" x14ac:dyDescent="0.25">
      <c r="A10512">
        <v>50424320</v>
      </c>
      <c r="B10512" s="1">
        <v>44986</v>
      </c>
      <c r="C10512" t="s">
        <v>13</v>
      </c>
      <c r="D10512" t="s">
        <v>1262</v>
      </c>
      <c r="E10512" t="s">
        <v>15</v>
      </c>
      <c r="F10512" t="s">
        <v>62</v>
      </c>
      <c r="G10512" t="s">
        <v>33</v>
      </c>
      <c r="H10512" t="s">
        <v>18</v>
      </c>
      <c r="I10512" t="s">
        <v>40</v>
      </c>
      <c r="J10512" t="s">
        <v>20</v>
      </c>
      <c r="K10512" t="s">
        <v>36</v>
      </c>
      <c r="L10512" t="s">
        <v>43</v>
      </c>
      <c r="M10512" t="s">
        <v>1262</v>
      </c>
    </row>
    <row r="10513" spans="1:13" x14ac:dyDescent="0.25">
      <c r="A10513">
        <v>50428890</v>
      </c>
      <c r="B10513" s="1">
        <v>44986</v>
      </c>
      <c r="C10513" t="s">
        <v>13</v>
      </c>
      <c r="D10513" t="s">
        <v>1262</v>
      </c>
      <c r="E10513" t="s">
        <v>25</v>
      </c>
      <c r="F10513" t="s">
        <v>46</v>
      </c>
      <c r="G10513" t="s">
        <v>17</v>
      </c>
      <c r="H10513" t="s">
        <v>27</v>
      </c>
      <c r="I10513" t="s">
        <v>40</v>
      </c>
      <c r="J10513" t="s">
        <v>49</v>
      </c>
      <c r="K10513" t="s">
        <v>63</v>
      </c>
      <c r="L10513" t="s">
        <v>43</v>
      </c>
      <c r="M10513" t="s">
        <v>31</v>
      </c>
    </row>
    <row r="10514" spans="1:13" x14ac:dyDescent="0.25">
      <c r="A10514">
        <v>50428002</v>
      </c>
      <c r="B10514" s="1">
        <v>44986</v>
      </c>
      <c r="C10514" t="s">
        <v>13</v>
      </c>
      <c r="D10514" t="s">
        <v>1262</v>
      </c>
      <c r="E10514" t="s">
        <v>50</v>
      </c>
      <c r="F10514" t="s">
        <v>53</v>
      </c>
      <c r="G10514" t="s">
        <v>17</v>
      </c>
      <c r="H10514" t="s">
        <v>24</v>
      </c>
      <c r="I10514" t="s">
        <v>19</v>
      </c>
      <c r="J10514" t="s">
        <v>20</v>
      </c>
      <c r="K10514" t="s">
        <v>36</v>
      </c>
      <c r="L10514" t="s">
        <v>1086</v>
      </c>
      <c r="M10514" t="s">
        <v>31</v>
      </c>
    </row>
    <row r="10515" spans="1:13" x14ac:dyDescent="0.25">
      <c r="A10515">
        <v>50427494</v>
      </c>
      <c r="B10515" s="1">
        <v>44986</v>
      </c>
      <c r="C10515" t="s">
        <v>13</v>
      </c>
      <c r="D10515" t="s">
        <v>1262</v>
      </c>
      <c r="E10515" t="s">
        <v>37</v>
      </c>
      <c r="F10515" t="s">
        <v>478</v>
      </c>
      <c r="G10515" t="s">
        <v>17</v>
      </c>
      <c r="H10515" t="s">
        <v>24</v>
      </c>
      <c r="I10515" t="s">
        <v>19</v>
      </c>
      <c r="J10515" t="s">
        <v>20</v>
      </c>
      <c r="K10515" t="s">
        <v>1262</v>
      </c>
      <c r="L10515" t="s">
        <v>1262</v>
      </c>
      <c r="M10515" t="s">
        <v>1262</v>
      </c>
    </row>
    <row r="10516" spans="1:13" x14ac:dyDescent="0.25">
      <c r="A10516">
        <v>50418710</v>
      </c>
      <c r="B10516" s="1">
        <v>44986</v>
      </c>
      <c r="C10516" t="s">
        <v>13</v>
      </c>
      <c r="D10516" t="s">
        <v>1262</v>
      </c>
      <c r="E10516" t="s">
        <v>74</v>
      </c>
      <c r="F10516" t="s">
        <v>390</v>
      </c>
      <c r="G10516" t="s">
        <v>17</v>
      </c>
      <c r="H10516" t="s">
        <v>24</v>
      </c>
      <c r="I10516" t="s">
        <v>1262</v>
      </c>
      <c r="J10516" t="s">
        <v>21</v>
      </c>
      <c r="K10516" t="s">
        <v>1262</v>
      </c>
      <c r="L10516" t="s">
        <v>1262</v>
      </c>
      <c r="M10516" t="s">
        <v>1262</v>
      </c>
    </row>
    <row r="10517" spans="1:13" x14ac:dyDescent="0.25">
      <c r="A10517">
        <v>50437969</v>
      </c>
      <c r="B10517" s="1">
        <v>44987</v>
      </c>
      <c r="C10517" t="s">
        <v>13</v>
      </c>
      <c r="D10517" t="s">
        <v>751</v>
      </c>
      <c r="E10517" t="s">
        <v>74</v>
      </c>
      <c r="F10517" t="s">
        <v>411</v>
      </c>
      <c r="G10517" t="s">
        <v>17</v>
      </c>
      <c r="H10517" t="s">
        <v>24</v>
      </c>
      <c r="I10517" t="s">
        <v>19</v>
      </c>
      <c r="J10517" t="s">
        <v>91</v>
      </c>
      <c r="K10517" t="s">
        <v>36</v>
      </c>
      <c r="L10517" t="s">
        <v>43</v>
      </c>
      <c r="M10517" t="s">
        <v>31</v>
      </c>
    </row>
    <row r="10518" spans="1:13" x14ac:dyDescent="0.25">
      <c r="A10518">
        <v>50498044</v>
      </c>
      <c r="B10518" s="1">
        <v>44987</v>
      </c>
      <c r="C10518" t="s">
        <v>13</v>
      </c>
      <c r="D10518" t="s">
        <v>1262</v>
      </c>
      <c r="E10518" t="s">
        <v>59</v>
      </c>
      <c r="F10518" t="s">
        <v>154</v>
      </c>
      <c r="G10518" t="s">
        <v>52</v>
      </c>
      <c r="H10518" t="s">
        <v>24</v>
      </c>
      <c r="I10518" t="s">
        <v>40</v>
      </c>
      <c r="J10518" t="s">
        <v>99</v>
      </c>
      <c r="K10518" t="s">
        <v>85</v>
      </c>
      <c r="L10518" t="s">
        <v>43</v>
      </c>
      <c r="M10518" t="s">
        <v>1262</v>
      </c>
    </row>
    <row r="10519" spans="1:13" x14ac:dyDescent="0.25">
      <c r="A10519">
        <v>50431340</v>
      </c>
      <c r="B10519" s="1">
        <v>44987</v>
      </c>
      <c r="C10519" t="s">
        <v>13</v>
      </c>
      <c r="D10519" t="s">
        <v>1262</v>
      </c>
      <c r="E10519" t="s">
        <v>22</v>
      </c>
      <c r="F10519" t="s">
        <v>104</v>
      </c>
      <c r="G10519" t="s">
        <v>277</v>
      </c>
      <c r="H10519" t="s">
        <v>24</v>
      </c>
      <c r="I10519" t="s">
        <v>19</v>
      </c>
      <c r="J10519" t="s">
        <v>20</v>
      </c>
      <c r="K10519" t="s">
        <v>85</v>
      </c>
      <c r="L10519" t="s">
        <v>1262</v>
      </c>
      <c r="M10519" t="s">
        <v>31</v>
      </c>
    </row>
    <row r="10520" spans="1:13" x14ac:dyDescent="0.25">
      <c r="A10520">
        <v>50447234</v>
      </c>
      <c r="B10520" s="1">
        <v>44987</v>
      </c>
      <c r="C10520" t="s">
        <v>13</v>
      </c>
      <c r="D10520" t="s">
        <v>1262</v>
      </c>
      <c r="E10520" t="s">
        <v>22</v>
      </c>
      <c r="F10520" t="s">
        <v>132</v>
      </c>
      <c r="G10520" t="s">
        <v>17</v>
      </c>
      <c r="H10520" t="s">
        <v>24</v>
      </c>
      <c r="I10520" t="s">
        <v>19</v>
      </c>
      <c r="J10520" t="s">
        <v>20</v>
      </c>
      <c r="K10520" t="s">
        <v>85</v>
      </c>
      <c r="L10520" t="s">
        <v>1086</v>
      </c>
      <c r="M10520" t="s">
        <v>31</v>
      </c>
    </row>
    <row r="10521" spans="1:13" x14ac:dyDescent="0.25">
      <c r="A10521">
        <v>50452161</v>
      </c>
      <c r="B10521" s="1">
        <v>44987</v>
      </c>
      <c r="C10521" t="s">
        <v>13</v>
      </c>
      <c r="D10521" t="s">
        <v>1262</v>
      </c>
      <c r="E10521" t="s">
        <v>25</v>
      </c>
      <c r="F10521" t="s">
        <v>44</v>
      </c>
      <c r="G10521" t="s">
        <v>17</v>
      </c>
      <c r="H10521" t="s">
        <v>27</v>
      </c>
      <c r="I10521" t="s">
        <v>19</v>
      </c>
      <c r="J10521" t="s">
        <v>208</v>
      </c>
      <c r="K10521" t="s">
        <v>63</v>
      </c>
      <c r="L10521" t="s">
        <v>43</v>
      </c>
      <c r="M10521" t="s">
        <v>31</v>
      </c>
    </row>
    <row r="10522" spans="1:13" x14ac:dyDescent="0.25">
      <c r="A10522">
        <v>50457970</v>
      </c>
      <c r="B10522" s="1">
        <v>44987</v>
      </c>
      <c r="C10522" t="s">
        <v>13</v>
      </c>
      <c r="D10522" t="s">
        <v>1262</v>
      </c>
      <c r="E10522" t="s">
        <v>25</v>
      </c>
      <c r="F10522" t="s">
        <v>26</v>
      </c>
      <c r="G10522" t="s">
        <v>52</v>
      </c>
      <c r="H10522" t="s">
        <v>27</v>
      </c>
      <c r="I10522" t="s">
        <v>19</v>
      </c>
      <c r="J10522" t="s">
        <v>208</v>
      </c>
      <c r="K10522" t="s">
        <v>63</v>
      </c>
      <c r="L10522" t="s">
        <v>43</v>
      </c>
      <c r="M10522" t="s">
        <v>1262</v>
      </c>
    </row>
    <row r="10523" spans="1:13" x14ac:dyDescent="0.25">
      <c r="A10523">
        <v>50432188</v>
      </c>
      <c r="B10523" s="1">
        <v>44987</v>
      </c>
      <c r="C10523" t="s">
        <v>13</v>
      </c>
      <c r="D10523" t="s">
        <v>1262</v>
      </c>
      <c r="E10523" t="s">
        <v>25</v>
      </c>
      <c r="F10523" t="s">
        <v>1241</v>
      </c>
      <c r="G10523" t="s">
        <v>17</v>
      </c>
      <c r="H10523" t="s">
        <v>27</v>
      </c>
      <c r="I10523" t="s">
        <v>40</v>
      </c>
      <c r="J10523" t="s">
        <v>91</v>
      </c>
      <c r="K10523" t="s">
        <v>85</v>
      </c>
      <c r="L10523" t="s">
        <v>1262</v>
      </c>
      <c r="M10523" t="s">
        <v>1262</v>
      </c>
    </row>
    <row r="10524" spans="1:13" x14ac:dyDescent="0.25">
      <c r="A10524">
        <v>50427525</v>
      </c>
      <c r="B10524" s="1">
        <v>44987</v>
      </c>
      <c r="C10524" t="s">
        <v>13</v>
      </c>
      <c r="D10524" t="s">
        <v>1262</v>
      </c>
      <c r="E10524" t="s">
        <v>230</v>
      </c>
      <c r="F10524" t="s">
        <v>35</v>
      </c>
      <c r="G10524" t="s">
        <v>97</v>
      </c>
      <c r="H10524" t="s">
        <v>30</v>
      </c>
      <c r="I10524" t="s">
        <v>19</v>
      </c>
      <c r="J10524" t="s">
        <v>41</v>
      </c>
      <c r="K10524" t="s">
        <v>63</v>
      </c>
      <c r="L10524" t="s">
        <v>43</v>
      </c>
      <c r="M10524" t="s">
        <v>31</v>
      </c>
    </row>
    <row r="10525" spans="1:13" x14ac:dyDescent="0.25">
      <c r="A10525">
        <v>50438369</v>
      </c>
      <c r="B10525" s="1">
        <v>44987</v>
      </c>
      <c r="C10525" t="s">
        <v>13</v>
      </c>
      <c r="D10525" t="s">
        <v>1262</v>
      </c>
      <c r="E10525" t="s">
        <v>96</v>
      </c>
      <c r="F10525" t="s">
        <v>477</v>
      </c>
      <c r="G10525" t="s">
        <v>52</v>
      </c>
      <c r="H10525" t="s">
        <v>27</v>
      </c>
      <c r="I10525" t="s">
        <v>40</v>
      </c>
      <c r="J10525" t="s">
        <v>21</v>
      </c>
      <c r="K10525" t="s">
        <v>1262</v>
      </c>
      <c r="L10525" t="s">
        <v>43</v>
      </c>
      <c r="M10525" t="s">
        <v>31</v>
      </c>
    </row>
    <row r="10526" spans="1:13" x14ac:dyDescent="0.25">
      <c r="A10526">
        <v>50449111</v>
      </c>
      <c r="B10526" s="1">
        <v>44988</v>
      </c>
      <c r="C10526" t="s">
        <v>13</v>
      </c>
      <c r="D10526" t="s">
        <v>751</v>
      </c>
      <c r="E10526" t="s">
        <v>59</v>
      </c>
      <c r="F10526" t="s">
        <v>185</v>
      </c>
      <c r="G10526" t="s">
        <v>17</v>
      </c>
      <c r="H10526" t="s">
        <v>24</v>
      </c>
      <c r="I10526" t="s">
        <v>19</v>
      </c>
      <c r="J10526" t="s">
        <v>20</v>
      </c>
      <c r="K10526" t="s">
        <v>36</v>
      </c>
      <c r="L10526" t="s">
        <v>43</v>
      </c>
      <c r="M10526" t="s">
        <v>31</v>
      </c>
    </row>
    <row r="10527" spans="1:13" x14ac:dyDescent="0.25">
      <c r="A10527">
        <v>50489827</v>
      </c>
      <c r="B10527" s="1">
        <v>44988</v>
      </c>
      <c r="C10527" t="s">
        <v>13</v>
      </c>
      <c r="D10527" t="s">
        <v>751</v>
      </c>
      <c r="E10527" t="s">
        <v>50</v>
      </c>
      <c r="F10527" t="s">
        <v>297</v>
      </c>
      <c r="G10527" t="s">
        <v>33</v>
      </c>
      <c r="H10527" t="s">
        <v>24</v>
      </c>
      <c r="I10527" t="s">
        <v>19</v>
      </c>
      <c r="J10527" t="s">
        <v>91</v>
      </c>
      <c r="K10527" t="s">
        <v>36</v>
      </c>
      <c r="L10527" t="s">
        <v>43</v>
      </c>
      <c r="M10527" t="s">
        <v>31</v>
      </c>
    </row>
    <row r="10528" spans="1:13" x14ac:dyDescent="0.25">
      <c r="A10528">
        <v>50492319</v>
      </c>
      <c r="B10528" s="1">
        <v>44988</v>
      </c>
      <c r="C10528" t="s">
        <v>13</v>
      </c>
      <c r="D10528" t="s">
        <v>751</v>
      </c>
      <c r="E10528" t="s">
        <v>74</v>
      </c>
      <c r="F10528" t="s">
        <v>390</v>
      </c>
      <c r="G10528" t="s">
        <v>17</v>
      </c>
      <c r="H10528" t="s">
        <v>24</v>
      </c>
      <c r="I10528" t="s">
        <v>40</v>
      </c>
      <c r="J10528" t="s">
        <v>82</v>
      </c>
      <c r="K10528" t="s">
        <v>36</v>
      </c>
      <c r="L10528" t="s">
        <v>43</v>
      </c>
      <c r="M10528" t="s">
        <v>31</v>
      </c>
    </row>
    <row r="10529" spans="1:13" x14ac:dyDescent="0.25">
      <c r="A10529">
        <v>50446089</v>
      </c>
      <c r="B10529" s="1">
        <v>44988</v>
      </c>
      <c r="C10529" t="s">
        <v>13</v>
      </c>
      <c r="D10529" t="s">
        <v>1262</v>
      </c>
      <c r="E10529" t="s">
        <v>47</v>
      </c>
      <c r="F10529" t="s">
        <v>35</v>
      </c>
      <c r="G10529" t="s">
        <v>45</v>
      </c>
      <c r="H10529" t="s">
        <v>30</v>
      </c>
      <c r="I10529" t="s">
        <v>19</v>
      </c>
      <c r="J10529" t="s">
        <v>82</v>
      </c>
      <c r="K10529" t="s">
        <v>36</v>
      </c>
      <c r="L10529" t="s">
        <v>43</v>
      </c>
      <c r="M10529" t="s">
        <v>1262</v>
      </c>
    </row>
    <row r="10530" spans="1:13" x14ac:dyDescent="0.25">
      <c r="A10530">
        <v>50468415</v>
      </c>
      <c r="B10530" s="1">
        <v>44988</v>
      </c>
      <c r="C10530" t="s">
        <v>13</v>
      </c>
      <c r="D10530" t="s">
        <v>1262</v>
      </c>
      <c r="E10530" t="s">
        <v>47</v>
      </c>
      <c r="F10530" t="s">
        <v>452</v>
      </c>
      <c r="G10530" t="s">
        <v>17</v>
      </c>
      <c r="H10530" t="s">
        <v>30</v>
      </c>
      <c r="I10530" t="s">
        <v>40</v>
      </c>
      <c r="J10530" t="s">
        <v>20</v>
      </c>
      <c r="K10530" t="s">
        <v>36</v>
      </c>
      <c r="L10530" t="s">
        <v>1262</v>
      </c>
      <c r="M10530" t="s">
        <v>31</v>
      </c>
    </row>
    <row r="10531" spans="1:13" x14ac:dyDescent="0.25">
      <c r="A10531">
        <v>50784271</v>
      </c>
      <c r="B10531" s="1">
        <v>44988</v>
      </c>
      <c r="C10531" t="s">
        <v>13</v>
      </c>
      <c r="D10531" t="s">
        <v>1262</v>
      </c>
      <c r="E10531" t="s">
        <v>59</v>
      </c>
      <c r="F10531" t="s">
        <v>363</v>
      </c>
      <c r="G10531" t="s">
        <v>45</v>
      </c>
      <c r="H10531" t="s">
        <v>24</v>
      </c>
      <c r="I10531" t="s">
        <v>40</v>
      </c>
      <c r="J10531" t="s">
        <v>82</v>
      </c>
      <c r="K10531" t="s">
        <v>1262</v>
      </c>
      <c r="L10531" t="s">
        <v>1262</v>
      </c>
      <c r="M10531" t="s">
        <v>1262</v>
      </c>
    </row>
    <row r="10532" spans="1:13" x14ac:dyDescent="0.25">
      <c r="A10532">
        <v>50444865</v>
      </c>
      <c r="B10532" s="1">
        <v>44988</v>
      </c>
      <c r="C10532" t="s">
        <v>13</v>
      </c>
      <c r="D10532" t="s">
        <v>1262</v>
      </c>
      <c r="E10532" t="s">
        <v>59</v>
      </c>
      <c r="F10532" t="s">
        <v>596</v>
      </c>
      <c r="G10532" t="s">
        <v>52</v>
      </c>
      <c r="H10532" t="s">
        <v>24</v>
      </c>
      <c r="I10532" t="s">
        <v>19</v>
      </c>
      <c r="J10532" t="s">
        <v>20</v>
      </c>
      <c r="K10532" t="s">
        <v>36</v>
      </c>
      <c r="L10532" t="s">
        <v>43</v>
      </c>
      <c r="M10532" t="s">
        <v>31</v>
      </c>
    </row>
    <row r="10533" spans="1:13" x14ac:dyDescent="0.25">
      <c r="A10533">
        <v>50490883</v>
      </c>
      <c r="B10533" s="1">
        <v>44988</v>
      </c>
      <c r="C10533" t="s">
        <v>13</v>
      </c>
      <c r="D10533" t="s">
        <v>1262</v>
      </c>
      <c r="E10533" t="s">
        <v>15</v>
      </c>
      <c r="F10533" t="s">
        <v>474</v>
      </c>
      <c r="G10533" t="s">
        <v>17</v>
      </c>
      <c r="H10533" t="s">
        <v>18</v>
      </c>
      <c r="I10533" t="s">
        <v>19</v>
      </c>
      <c r="J10533" t="s">
        <v>20</v>
      </c>
      <c r="K10533" t="s">
        <v>85</v>
      </c>
      <c r="L10533" t="s">
        <v>43</v>
      </c>
      <c r="M10533" t="s">
        <v>31</v>
      </c>
    </row>
    <row r="10534" spans="1:13" x14ac:dyDescent="0.25">
      <c r="A10534">
        <v>50474563</v>
      </c>
      <c r="B10534" s="1">
        <v>44988</v>
      </c>
      <c r="C10534" t="s">
        <v>13</v>
      </c>
      <c r="D10534" t="s">
        <v>1262</v>
      </c>
      <c r="E10534" t="s">
        <v>15</v>
      </c>
      <c r="F10534" t="s">
        <v>33</v>
      </c>
      <c r="G10534" t="s">
        <v>52</v>
      </c>
      <c r="H10534" t="s">
        <v>18</v>
      </c>
      <c r="I10534" t="s">
        <v>40</v>
      </c>
      <c r="J10534" t="s">
        <v>82</v>
      </c>
      <c r="K10534" t="s">
        <v>63</v>
      </c>
      <c r="L10534" t="s">
        <v>43</v>
      </c>
      <c r="M10534" t="s">
        <v>1262</v>
      </c>
    </row>
    <row r="10535" spans="1:13" x14ac:dyDescent="0.25">
      <c r="A10535">
        <v>50442216</v>
      </c>
      <c r="B10535" s="1">
        <v>44988</v>
      </c>
      <c r="C10535" t="s">
        <v>13</v>
      </c>
      <c r="D10535" t="s">
        <v>1262</v>
      </c>
      <c r="E10535" t="s">
        <v>89</v>
      </c>
      <c r="F10535" t="s">
        <v>159</v>
      </c>
      <c r="G10535" t="s">
        <v>52</v>
      </c>
      <c r="H10535" t="s">
        <v>27</v>
      </c>
      <c r="I10535" t="s">
        <v>19</v>
      </c>
      <c r="J10535" t="s">
        <v>67</v>
      </c>
      <c r="K10535" t="s">
        <v>85</v>
      </c>
      <c r="L10535" t="s">
        <v>43</v>
      </c>
      <c r="M10535" t="s">
        <v>1262</v>
      </c>
    </row>
    <row r="10536" spans="1:13" x14ac:dyDescent="0.25">
      <c r="A10536">
        <v>50461361</v>
      </c>
      <c r="B10536" s="1">
        <v>44988</v>
      </c>
      <c r="C10536" t="s">
        <v>13</v>
      </c>
      <c r="D10536" t="s">
        <v>1262</v>
      </c>
      <c r="E10536" t="s">
        <v>22</v>
      </c>
      <c r="F10536" t="s">
        <v>106</v>
      </c>
      <c r="G10536" t="s">
        <v>17</v>
      </c>
      <c r="H10536" t="s">
        <v>24</v>
      </c>
      <c r="I10536" t="s">
        <v>19</v>
      </c>
      <c r="J10536" t="s">
        <v>145</v>
      </c>
      <c r="K10536" t="s">
        <v>85</v>
      </c>
      <c r="L10536" t="s">
        <v>43</v>
      </c>
      <c r="M10536" t="s">
        <v>1262</v>
      </c>
    </row>
    <row r="10537" spans="1:13" x14ac:dyDescent="0.25">
      <c r="A10537">
        <v>50458546</v>
      </c>
      <c r="B10537" s="1">
        <v>44988</v>
      </c>
      <c r="C10537" t="s">
        <v>13</v>
      </c>
      <c r="D10537" t="s">
        <v>1262</v>
      </c>
      <c r="E10537" t="s">
        <v>80</v>
      </c>
      <c r="F10537" t="s">
        <v>861</v>
      </c>
      <c r="G10537" t="s">
        <v>17</v>
      </c>
      <c r="H10537" t="s">
        <v>30</v>
      </c>
      <c r="I10537" t="s">
        <v>40</v>
      </c>
      <c r="J10537" t="s">
        <v>49</v>
      </c>
      <c r="K10537" t="s">
        <v>1262</v>
      </c>
      <c r="L10537" t="s">
        <v>1262</v>
      </c>
      <c r="M10537" t="s">
        <v>31</v>
      </c>
    </row>
    <row r="10538" spans="1:13" x14ac:dyDescent="0.25">
      <c r="A10538">
        <v>50753729</v>
      </c>
      <c r="B10538" s="1">
        <v>44988</v>
      </c>
      <c r="C10538" t="s">
        <v>13</v>
      </c>
      <c r="D10538" t="s">
        <v>1262</v>
      </c>
      <c r="E10538" t="s">
        <v>80</v>
      </c>
      <c r="F10538" t="s">
        <v>861</v>
      </c>
      <c r="G10538" t="s">
        <v>17</v>
      </c>
      <c r="H10538" t="s">
        <v>30</v>
      </c>
      <c r="I10538" t="s">
        <v>40</v>
      </c>
      <c r="J10538" t="s">
        <v>145</v>
      </c>
      <c r="K10538" t="s">
        <v>1262</v>
      </c>
      <c r="L10538" t="s">
        <v>1086</v>
      </c>
      <c r="M10538" t="s">
        <v>31</v>
      </c>
    </row>
    <row r="10539" spans="1:13" x14ac:dyDescent="0.25">
      <c r="A10539">
        <v>52450131</v>
      </c>
      <c r="B10539" s="1">
        <v>44988</v>
      </c>
      <c r="C10539" t="s">
        <v>13</v>
      </c>
      <c r="D10539" t="s">
        <v>1262</v>
      </c>
      <c r="E10539" t="s">
        <v>107</v>
      </c>
      <c r="F10539" t="s">
        <v>33</v>
      </c>
      <c r="G10539" t="s">
        <v>33</v>
      </c>
      <c r="H10539" t="s">
        <v>18</v>
      </c>
      <c r="I10539" t="s">
        <v>40</v>
      </c>
      <c r="J10539" t="s">
        <v>82</v>
      </c>
      <c r="K10539" t="s">
        <v>63</v>
      </c>
      <c r="L10539" t="s">
        <v>43</v>
      </c>
      <c r="M10539" t="s">
        <v>1262</v>
      </c>
    </row>
    <row r="10540" spans="1:13" x14ac:dyDescent="0.25">
      <c r="A10540">
        <v>50442992</v>
      </c>
      <c r="B10540" s="1">
        <v>44988</v>
      </c>
      <c r="C10540" t="s">
        <v>13</v>
      </c>
      <c r="D10540" t="s">
        <v>1262</v>
      </c>
      <c r="E10540" t="s">
        <v>57</v>
      </c>
      <c r="F10540" t="s">
        <v>460</v>
      </c>
      <c r="G10540" t="s">
        <v>17</v>
      </c>
      <c r="H10540" t="s">
        <v>27</v>
      </c>
      <c r="I10540" t="s">
        <v>40</v>
      </c>
      <c r="J10540" t="s">
        <v>49</v>
      </c>
      <c r="K10540" t="s">
        <v>36</v>
      </c>
      <c r="L10540" t="s">
        <v>43</v>
      </c>
      <c r="M10540" t="s">
        <v>1262</v>
      </c>
    </row>
    <row r="10541" spans="1:13" x14ac:dyDescent="0.25">
      <c r="A10541">
        <v>50465901</v>
      </c>
      <c r="B10541" s="1">
        <v>44988</v>
      </c>
      <c r="C10541" t="s">
        <v>13</v>
      </c>
      <c r="D10541" t="s">
        <v>1262</v>
      </c>
      <c r="E10541" t="s">
        <v>50</v>
      </c>
      <c r="F10541" t="s">
        <v>33</v>
      </c>
      <c r="G10541" t="s">
        <v>33</v>
      </c>
      <c r="H10541" t="s">
        <v>24</v>
      </c>
      <c r="I10541" t="s">
        <v>19</v>
      </c>
      <c r="J10541" t="s">
        <v>20</v>
      </c>
      <c r="K10541" t="s">
        <v>36</v>
      </c>
      <c r="L10541" t="s">
        <v>43</v>
      </c>
      <c r="M10541" t="s">
        <v>1262</v>
      </c>
    </row>
    <row r="10542" spans="1:13" x14ac:dyDescent="0.25">
      <c r="A10542">
        <v>50468262</v>
      </c>
      <c r="B10542" s="1">
        <v>44988</v>
      </c>
      <c r="C10542" t="s">
        <v>13</v>
      </c>
      <c r="D10542" t="s">
        <v>1262</v>
      </c>
      <c r="E10542" t="s">
        <v>161</v>
      </c>
      <c r="F10542" t="s">
        <v>182</v>
      </c>
      <c r="G10542" t="s">
        <v>52</v>
      </c>
      <c r="H10542" t="s">
        <v>24</v>
      </c>
      <c r="I10542" t="s">
        <v>40</v>
      </c>
      <c r="J10542" t="s">
        <v>67</v>
      </c>
      <c r="K10542" t="s">
        <v>36</v>
      </c>
      <c r="L10542" t="s">
        <v>43</v>
      </c>
      <c r="M10542" t="s">
        <v>1262</v>
      </c>
    </row>
    <row r="10543" spans="1:13" x14ac:dyDescent="0.25">
      <c r="A10543">
        <v>50492465</v>
      </c>
      <c r="B10543" s="1">
        <v>44988</v>
      </c>
      <c r="C10543" t="s">
        <v>13</v>
      </c>
      <c r="D10543" t="s">
        <v>1262</v>
      </c>
      <c r="E10543" t="s">
        <v>37</v>
      </c>
      <c r="F10543" t="s">
        <v>493</v>
      </c>
      <c r="G10543" t="s">
        <v>33</v>
      </c>
      <c r="H10543" t="s">
        <v>24</v>
      </c>
      <c r="I10543" t="s">
        <v>40</v>
      </c>
      <c r="J10543" t="s">
        <v>145</v>
      </c>
      <c r="K10543" t="s">
        <v>85</v>
      </c>
      <c r="L10543" t="s">
        <v>43</v>
      </c>
      <c r="M10543" t="s">
        <v>1262</v>
      </c>
    </row>
    <row r="10544" spans="1:13" x14ac:dyDescent="0.25">
      <c r="A10544">
        <v>50683229</v>
      </c>
      <c r="B10544" s="1">
        <v>44989</v>
      </c>
      <c r="C10544" t="s">
        <v>13</v>
      </c>
      <c r="D10544" t="s">
        <v>751</v>
      </c>
      <c r="E10544" t="s">
        <v>15</v>
      </c>
      <c r="F10544" t="s">
        <v>968</v>
      </c>
      <c r="G10544" t="s">
        <v>52</v>
      </c>
      <c r="H10544" t="s">
        <v>18</v>
      </c>
      <c r="I10544" t="s">
        <v>40</v>
      </c>
      <c r="J10544" t="s">
        <v>91</v>
      </c>
      <c r="K10544" t="s">
        <v>63</v>
      </c>
      <c r="L10544" t="s">
        <v>1086</v>
      </c>
      <c r="M10544" t="s">
        <v>31</v>
      </c>
    </row>
    <row r="10545" spans="1:13" x14ac:dyDescent="0.25">
      <c r="A10545">
        <v>50472636</v>
      </c>
      <c r="B10545" s="1">
        <v>44989</v>
      </c>
      <c r="C10545" t="s">
        <v>13</v>
      </c>
      <c r="D10545" t="s">
        <v>751</v>
      </c>
      <c r="E10545" t="s">
        <v>161</v>
      </c>
      <c r="F10545" t="s">
        <v>182</v>
      </c>
      <c r="G10545" t="s">
        <v>17</v>
      </c>
      <c r="H10545" t="s">
        <v>24</v>
      </c>
      <c r="I10545" t="s">
        <v>40</v>
      </c>
      <c r="J10545" t="s">
        <v>49</v>
      </c>
      <c r="K10545" t="s">
        <v>36</v>
      </c>
      <c r="L10545" t="s">
        <v>43</v>
      </c>
      <c r="M10545" t="s">
        <v>31</v>
      </c>
    </row>
    <row r="10546" spans="1:13" x14ac:dyDescent="0.25">
      <c r="A10546">
        <v>50474149</v>
      </c>
      <c r="B10546" s="1">
        <v>44989</v>
      </c>
      <c r="C10546" t="s">
        <v>13</v>
      </c>
      <c r="D10546" t="s">
        <v>1262</v>
      </c>
      <c r="E10546" t="s">
        <v>59</v>
      </c>
      <c r="F10546" t="s">
        <v>483</v>
      </c>
      <c r="G10546" t="s">
        <v>17</v>
      </c>
      <c r="H10546" t="s">
        <v>24</v>
      </c>
      <c r="I10546" t="s">
        <v>19</v>
      </c>
      <c r="J10546" t="s">
        <v>21</v>
      </c>
      <c r="K10546" t="s">
        <v>36</v>
      </c>
      <c r="L10546" t="s">
        <v>43</v>
      </c>
      <c r="M10546" t="s">
        <v>31</v>
      </c>
    </row>
    <row r="10547" spans="1:13" x14ac:dyDescent="0.25">
      <c r="A10547">
        <v>50474149</v>
      </c>
      <c r="B10547" s="1">
        <v>44989</v>
      </c>
      <c r="C10547" t="s">
        <v>13</v>
      </c>
      <c r="D10547" t="s">
        <v>1262</v>
      </c>
      <c r="E10547" t="s">
        <v>59</v>
      </c>
      <c r="F10547" t="s">
        <v>483</v>
      </c>
      <c r="G10547" t="s">
        <v>17</v>
      </c>
      <c r="H10547" t="s">
        <v>24</v>
      </c>
      <c r="I10547" t="s">
        <v>40</v>
      </c>
      <c r="J10547" t="s">
        <v>49</v>
      </c>
      <c r="K10547" t="s">
        <v>36</v>
      </c>
      <c r="L10547" t="s">
        <v>43</v>
      </c>
      <c r="M10547" t="s">
        <v>1262</v>
      </c>
    </row>
    <row r="10548" spans="1:13" x14ac:dyDescent="0.25">
      <c r="A10548">
        <v>50548304</v>
      </c>
      <c r="B10548" s="1">
        <v>44989</v>
      </c>
      <c r="C10548" t="s">
        <v>13</v>
      </c>
      <c r="D10548" t="s">
        <v>1262</v>
      </c>
      <c r="E10548" t="s">
        <v>25</v>
      </c>
      <c r="F10548" t="s">
        <v>64</v>
      </c>
      <c r="G10548" t="s">
        <v>17</v>
      </c>
      <c r="H10548" t="s">
        <v>27</v>
      </c>
      <c r="I10548" t="s">
        <v>19</v>
      </c>
      <c r="J10548" t="s">
        <v>82</v>
      </c>
      <c r="K10548" t="s">
        <v>1262</v>
      </c>
      <c r="L10548" t="s">
        <v>43</v>
      </c>
      <c r="M10548" t="s">
        <v>1262</v>
      </c>
    </row>
    <row r="10549" spans="1:13" x14ac:dyDescent="0.25">
      <c r="A10549">
        <v>50487746</v>
      </c>
      <c r="B10549" s="1">
        <v>44989</v>
      </c>
      <c r="C10549" t="s">
        <v>13</v>
      </c>
      <c r="D10549" t="s">
        <v>1262</v>
      </c>
      <c r="E10549" t="s">
        <v>57</v>
      </c>
      <c r="F10549" t="s">
        <v>642</v>
      </c>
      <c r="G10549" t="s">
        <v>17</v>
      </c>
      <c r="H10549" t="s">
        <v>27</v>
      </c>
      <c r="I10549" t="s">
        <v>1262</v>
      </c>
      <c r="J10549" t="s">
        <v>21</v>
      </c>
      <c r="K10549" t="s">
        <v>1262</v>
      </c>
      <c r="L10549" t="s">
        <v>1262</v>
      </c>
      <c r="M10549" t="s">
        <v>1262</v>
      </c>
    </row>
    <row r="10550" spans="1:13" x14ac:dyDescent="0.25">
      <c r="A10550">
        <v>50840636</v>
      </c>
      <c r="B10550" s="1">
        <v>44989</v>
      </c>
      <c r="C10550" t="s">
        <v>13</v>
      </c>
      <c r="D10550" t="s">
        <v>1262</v>
      </c>
      <c r="E10550" t="s">
        <v>50</v>
      </c>
      <c r="F10550" t="s">
        <v>615</v>
      </c>
      <c r="G10550" t="s">
        <v>52</v>
      </c>
      <c r="H10550" t="s">
        <v>24</v>
      </c>
      <c r="I10550" t="s">
        <v>19</v>
      </c>
      <c r="J10550" t="s">
        <v>208</v>
      </c>
      <c r="K10550" t="s">
        <v>36</v>
      </c>
      <c r="L10550" t="s">
        <v>43</v>
      </c>
      <c r="M10550" t="s">
        <v>1262</v>
      </c>
    </row>
    <row r="10551" spans="1:13" x14ac:dyDescent="0.25">
      <c r="A10551">
        <v>50465954</v>
      </c>
      <c r="B10551" s="1">
        <v>44990</v>
      </c>
      <c r="C10551" t="s">
        <v>13</v>
      </c>
      <c r="D10551" t="s">
        <v>751</v>
      </c>
      <c r="E10551" t="s">
        <v>328</v>
      </c>
      <c r="F10551" t="s">
        <v>1161</v>
      </c>
      <c r="G10551" t="s">
        <v>17</v>
      </c>
      <c r="H10551" t="s">
        <v>114</v>
      </c>
      <c r="I10551" t="s">
        <v>19</v>
      </c>
      <c r="J10551" t="s">
        <v>20</v>
      </c>
      <c r="K10551" t="s">
        <v>36</v>
      </c>
      <c r="L10551" t="s">
        <v>43</v>
      </c>
      <c r="M10551" t="s">
        <v>1262</v>
      </c>
    </row>
    <row r="10552" spans="1:13" x14ac:dyDescent="0.25">
      <c r="A10552">
        <v>50553449</v>
      </c>
      <c r="B10552" s="1">
        <v>44990</v>
      </c>
      <c r="C10552" t="s">
        <v>13</v>
      </c>
      <c r="D10552" t="s">
        <v>751</v>
      </c>
      <c r="E10552" t="s">
        <v>161</v>
      </c>
      <c r="F10552" t="s">
        <v>1099</v>
      </c>
      <c r="G10552" t="s">
        <v>17</v>
      </c>
      <c r="H10552" t="s">
        <v>24</v>
      </c>
      <c r="I10552" t="s">
        <v>19</v>
      </c>
      <c r="J10552" t="s">
        <v>20</v>
      </c>
      <c r="K10552" t="s">
        <v>36</v>
      </c>
      <c r="L10552" t="s">
        <v>43</v>
      </c>
      <c r="M10552" t="s">
        <v>31</v>
      </c>
    </row>
    <row r="10553" spans="1:13" x14ac:dyDescent="0.25">
      <c r="A10553">
        <v>50499503</v>
      </c>
      <c r="B10553" s="1">
        <v>44990</v>
      </c>
      <c r="C10553" t="s">
        <v>13</v>
      </c>
      <c r="D10553" t="s">
        <v>1262</v>
      </c>
      <c r="E10553" t="s">
        <v>258</v>
      </c>
      <c r="F10553" t="s">
        <v>35</v>
      </c>
      <c r="G10553" t="s">
        <v>17</v>
      </c>
      <c r="H10553" t="s">
        <v>30</v>
      </c>
      <c r="I10553" t="s">
        <v>40</v>
      </c>
      <c r="J10553" t="s">
        <v>49</v>
      </c>
      <c r="K10553" t="s">
        <v>36</v>
      </c>
      <c r="L10553" t="s">
        <v>43</v>
      </c>
      <c r="M10553" t="s">
        <v>31</v>
      </c>
    </row>
    <row r="10554" spans="1:13" x14ac:dyDescent="0.25">
      <c r="A10554">
        <v>50461632</v>
      </c>
      <c r="B10554" s="1">
        <v>44990</v>
      </c>
      <c r="C10554" t="s">
        <v>13</v>
      </c>
      <c r="D10554" t="s">
        <v>1262</v>
      </c>
      <c r="E10554" t="s">
        <v>348</v>
      </c>
      <c r="F10554" t="s">
        <v>1272</v>
      </c>
      <c r="G10554" t="s">
        <v>33</v>
      </c>
      <c r="H10554" t="s">
        <v>30</v>
      </c>
      <c r="I10554" t="s">
        <v>40</v>
      </c>
      <c r="J10554" t="s">
        <v>82</v>
      </c>
      <c r="K10554" t="s">
        <v>36</v>
      </c>
      <c r="L10554" t="s">
        <v>43</v>
      </c>
      <c r="M10554" t="s">
        <v>1262</v>
      </c>
    </row>
    <row r="10555" spans="1:13" x14ac:dyDescent="0.25">
      <c r="A10555">
        <v>50473011</v>
      </c>
      <c r="B10555" s="1">
        <v>44990</v>
      </c>
      <c r="C10555" t="s">
        <v>13</v>
      </c>
      <c r="D10555" t="s">
        <v>1262</v>
      </c>
      <c r="E10555" t="s">
        <v>161</v>
      </c>
      <c r="F10555" t="s">
        <v>397</v>
      </c>
      <c r="G10555" t="s">
        <v>17</v>
      </c>
      <c r="H10555" t="s">
        <v>24</v>
      </c>
      <c r="I10555" t="s">
        <v>1262</v>
      </c>
      <c r="J10555" t="s">
        <v>67</v>
      </c>
      <c r="K10555" t="s">
        <v>85</v>
      </c>
      <c r="L10555" t="s">
        <v>43</v>
      </c>
      <c r="M10555" t="s">
        <v>31</v>
      </c>
    </row>
    <row r="10556" spans="1:13" x14ac:dyDescent="0.25">
      <c r="A10556">
        <v>50497713</v>
      </c>
      <c r="B10556" s="1">
        <v>44990</v>
      </c>
      <c r="C10556" t="s">
        <v>13</v>
      </c>
      <c r="D10556" t="s">
        <v>1262</v>
      </c>
      <c r="E10556" t="s">
        <v>74</v>
      </c>
      <c r="F10556" t="s">
        <v>1273</v>
      </c>
      <c r="G10556" t="s">
        <v>17</v>
      </c>
      <c r="H10556" t="s">
        <v>24</v>
      </c>
      <c r="I10556" t="s">
        <v>19</v>
      </c>
      <c r="J10556" t="s">
        <v>20</v>
      </c>
      <c r="K10556" t="s">
        <v>36</v>
      </c>
      <c r="L10556" t="s">
        <v>43</v>
      </c>
      <c r="M10556" t="s">
        <v>1262</v>
      </c>
    </row>
    <row r="10557" spans="1:13" x14ac:dyDescent="0.25">
      <c r="A10557">
        <v>50486911</v>
      </c>
      <c r="B10557" s="1">
        <v>44991</v>
      </c>
      <c r="C10557" t="s">
        <v>13</v>
      </c>
      <c r="D10557" t="s">
        <v>1262</v>
      </c>
      <c r="E10557" t="s">
        <v>155</v>
      </c>
      <c r="F10557" t="s">
        <v>119</v>
      </c>
      <c r="G10557" t="s">
        <v>52</v>
      </c>
      <c r="H10557" t="s">
        <v>30</v>
      </c>
      <c r="I10557" t="s">
        <v>19</v>
      </c>
      <c r="J10557" t="s">
        <v>145</v>
      </c>
      <c r="K10557" t="s">
        <v>85</v>
      </c>
      <c r="L10557" t="s">
        <v>43</v>
      </c>
      <c r="M10557" t="s">
        <v>1262</v>
      </c>
    </row>
    <row r="10558" spans="1:13" x14ac:dyDescent="0.25">
      <c r="A10558">
        <v>50541274</v>
      </c>
      <c r="B10558" s="1">
        <v>44992</v>
      </c>
      <c r="C10558" t="s">
        <v>13</v>
      </c>
      <c r="D10558" t="s">
        <v>1262</v>
      </c>
      <c r="E10558" t="s">
        <v>400</v>
      </c>
      <c r="F10558" t="s">
        <v>35</v>
      </c>
      <c r="G10558" t="s">
        <v>45</v>
      </c>
      <c r="H10558" t="s">
        <v>30</v>
      </c>
      <c r="I10558" t="s">
        <v>19</v>
      </c>
      <c r="J10558" t="s">
        <v>145</v>
      </c>
      <c r="K10558" t="s">
        <v>85</v>
      </c>
      <c r="L10558" t="s">
        <v>43</v>
      </c>
      <c r="M10558" t="s">
        <v>1262</v>
      </c>
    </row>
    <row r="10559" spans="1:13" x14ac:dyDescent="0.25">
      <c r="A10559">
        <v>50482426</v>
      </c>
      <c r="B10559" s="1">
        <v>44992</v>
      </c>
      <c r="C10559" t="s">
        <v>13</v>
      </c>
      <c r="D10559" t="s">
        <v>1262</v>
      </c>
      <c r="E10559" t="s">
        <v>22</v>
      </c>
      <c r="F10559" t="s">
        <v>261</v>
      </c>
      <c r="G10559" t="s">
        <v>97</v>
      </c>
      <c r="H10559" t="s">
        <v>24</v>
      </c>
      <c r="I10559" t="s">
        <v>40</v>
      </c>
      <c r="J10559" t="s">
        <v>20</v>
      </c>
      <c r="K10559" t="s">
        <v>36</v>
      </c>
      <c r="L10559" t="s">
        <v>1086</v>
      </c>
      <c r="M10559" t="s">
        <v>31</v>
      </c>
    </row>
    <row r="10560" spans="1:13" x14ac:dyDescent="0.25">
      <c r="A10560">
        <v>50514211</v>
      </c>
      <c r="B10560" s="1">
        <v>44992</v>
      </c>
      <c r="C10560" t="s">
        <v>13</v>
      </c>
      <c r="D10560" t="s">
        <v>1262</v>
      </c>
      <c r="E10560" t="s">
        <v>80</v>
      </c>
      <c r="F10560" t="s">
        <v>442</v>
      </c>
      <c r="G10560" t="s">
        <v>17</v>
      </c>
      <c r="H10560" t="s">
        <v>30</v>
      </c>
      <c r="I10560" t="s">
        <v>40</v>
      </c>
      <c r="J10560" t="s">
        <v>49</v>
      </c>
      <c r="K10560" t="s">
        <v>1262</v>
      </c>
      <c r="L10560" t="s">
        <v>1262</v>
      </c>
      <c r="M10560" t="s">
        <v>31</v>
      </c>
    </row>
    <row r="10561" spans="1:13" x14ac:dyDescent="0.25">
      <c r="A10561">
        <v>50482955</v>
      </c>
      <c r="B10561" s="1">
        <v>44992</v>
      </c>
      <c r="C10561" t="s">
        <v>13</v>
      </c>
      <c r="D10561" t="s">
        <v>1262</v>
      </c>
      <c r="E10561" t="s">
        <v>25</v>
      </c>
      <c r="F10561" t="s">
        <v>46</v>
      </c>
      <c r="G10561" t="s">
        <v>52</v>
      </c>
      <c r="H10561" t="s">
        <v>27</v>
      </c>
      <c r="I10561" t="s">
        <v>19</v>
      </c>
      <c r="J10561" t="s">
        <v>49</v>
      </c>
      <c r="K10561" t="s">
        <v>36</v>
      </c>
      <c r="L10561" t="s">
        <v>43</v>
      </c>
      <c r="M10561" t="s">
        <v>31</v>
      </c>
    </row>
    <row r="10562" spans="1:13" x14ac:dyDescent="0.25">
      <c r="A10562">
        <v>50476332</v>
      </c>
      <c r="B10562" s="1">
        <v>44992</v>
      </c>
      <c r="C10562" t="s">
        <v>13</v>
      </c>
      <c r="D10562" t="s">
        <v>1262</v>
      </c>
      <c r="E10562" t="s">
        <v>155</v>
      </c>
      <c r="F10562" t="s">
        <v>119</v>
      </c>
      <c r="G10562" t="s">
        <v>17</v>
      </c>
      <c r="H10562" t="s">
        <v>30</v>
      </c>
      <c r="I10562" t="s">
        <v>19</v>
      </c>
      <c r="J10562" t="s">
        <v>145</v>
      </c>
      <c r="K10562" t="s">
        <v>85</v>
      </c>
      <c r="L10562" t="s">
        <v>43</v>
      </c>
      <c r="M10562" t="s">
        <v>1262</v>
      </c>
    </row>
    <row r="10563" spans="1:13" x14ac:dyDescent="0.25">
      <c r="A10563">
        <v>50497050</v>
      </c>
      <c r="B10563" s="1">
        <v>44992</v>
      </c>
      <c r="C10563" t="s">
        <v>13</v>
      </c>
      <c r="D10563" t="s">
        <v>1262</v>
      </c>
      <c r="E10563" t="s">
        <v>433</v>
      </c>
      <c r="F10563" t="s">
        <v>1039</v>
      </c>
      <c r="G10563" t="s">
        <v>52</v>
      </c>
      <c r="H10563" t="s">
        <v>114</v>
      </c>
      <c r="I10563" t="s">
        <v>19</v>
      </c>
      <c r="J10563" t="s">
        <v>91</v>
      </c>
      <c r="K10563" t="s">
        <v>1262</v>
      </c>
      <c r="L10563" t="s">
        <v>1262</v>
      </c>
      <c r="M10563" t="s">
        <v>1262</v>
      </c>
    </row>
    <row r="10564" spans="1:13" x14ac:dyDescent="0.25">
      <c r="A10564">
        <v>50502226</v>
      </c>
      <c r="B10564" s="1">
        <v>44992</v>
      </c>
      <c r="C10564" t="s">
        <v>13</v>
      </c>
      <c r="D10564" t="s">
        <v>1262</v>
      </c>
      <c r="E10564" t="s">
        <v>173</v>
      </c>
      <c r="F10564" t="s">
        <v>33</v>
      </c>
      <c r="G10564" t="s">
        <v>17</v>
      </c>
      <c r="H10564" t="s">
        <v>18</v>
      </c>
      <c r="I10564" t="s">
        <v>40</v>
      </c>
      <c r="J10564" t="s">
        <v>41</v>
      </c>
      <c r="K10564" t="s">
        <v>36</v>
      </c>
      <c r="L10564" t="s">
        <v>43</v>
      </c>
      <c r="M10564" t="s">
        <v>31</v>
      </c>
    </row>
    <row r="10565" spans="1:13" x14ac:dyDescent="0.25">
      <c r="A10565">
        <v>50476956</v>
      </c>
      <c r="B10565" s="1">
        <v>44992</v>
      </c>
      <c r="C10565" t="s">
        <v>13</v>
      </c>
      <c r="D10565" t="s">
        <v>1262</v>
      </c>
      <c r="E10565" t="s">
        <v>37</v>
      </c>
      <c r="F10565" t="s">
        <v>323</v>
      </c>
      <c r="G10565" t="s">
        <v>33</v>
      </c>
      <c r="H10565" t="s">
        <v>24</v>
      </c>
      <c r="I10565" t="s">
        <v>40</v>
      </c>
      <c r="J10565" t="s">
        <v>41</v>
      </c>
      <c r="K10565" t="s">
        <v>36</v>
      </c>
      <c r="L10565" t="s">
        <v>43</v>
      </c>
      <c r="M10565" t="s">
        <v>31</v>
      </c>
    </row>
    <row r="10566" spans="1:13" x14ac:dyDescent="0.25">
      <c r="A10566">
        <v>50653849</v>
      </c>
      <c r="B10566" s="1">
        <v>44993</v>
      </c>
      <c r="C10566" t="s">
        <v>13</v>
      </c>
      <c r="D10566" t="s">
        <v>751</v>
      </c>
      <c r="E10566" t="s">
        <v>50</v>
      </c>
      <c r="F10566" t="s">
        <v>122</v>
      </c>
      <c r="G10566" t="s">
        <v>17</v>
      </c>
      <c r="H10566" t="s">
        <v>24</v>
      </c>
      <c r="I10566" t="s">
        <v>19</v>
      </c>
      <c r="J10566" t="s">
        <v>82</v>
      </c>
      <c r="K10566" t="s">
        <v>252</v>
      </c>
      <c r="L10566" t="s">
        <v>43</v>
      </c>
      <c r="M10566" t="s">
        <v>31</v>
      </c>
    </row>
    <row r="10567" spans="1:13" x14ac:dyDescent="0.25">
      <c r="A10567">
        <v>50502078</v>
      </c>
      <c r="B10567" s="1">
        <v>44993</v>
      </c>
      <c r="C10567" t="s">
        <v>13</v>
      </c>
      <c r="D10567" t="s">
        <v>751</v>
      </c>
      <c r="E10567" t="s">
        <v>37</v>
      </c>
      <c r="F10567" t="s">
        <v>1010</v>
      </c>
      <c r="G10567" t="s">
        <v>17</v>
      </c>
      <c r="H10567" t="s">
        <v>24</v>
      </c>
      <c r="I10567" t="s">
        <v>40</v>
      </c>
      <c r="J10567" t="s">
        <v>145</v>
      </c>
      <c r="K10567" t="s">
        <v>36</v>
      </c>
      <c r="L10567" t="s">
        <v>43</v>
      </c>
      <c r="M10567" t="s">
        <v>1262</v>
      </c>
    </row>
    <row r="10568" spans="1:13" x14ac:dyDescent="0.25">
      <c r="A10568">
        <v>50840149</v>
      </c>
      <c r="B10568" s="1">
        <v>44993</v>
      </c>
      <c r="C10568" t="s">
        <v>13</v>
      </c>
      <c r="D10568" t="s">
        <v>1262</v>
      </c>
      <c r="E10568" t="s">
        <v>47</v>
      </c>
      <c r="F10568" t="s">
        <v>872</v>
      </c>
      <c r="G10568" t="s">
        <v>17</v>
      </c>
      <c r="H10568" t="s">
        <v>30</v>
      </c>
      <c r="I10568" t="s">
        <v>19</v>
      </c>
      <c r="J10568" t="s">
        <v>20</v>
      </c>
      <c r="K10568" t="s">
        <v>63</v>
      </c>
      <c r="L10568" t="s">
        <v>1086</v>
      </c>
      <c r="M10568" t="s">
        <v>1262</v>
      </c>
    </row>
    <row r="10569" spans="1:13" x14ac:dyDescent="0.25">
      <c r="A10569">
        <v>50551467</v>
      </c>
      <c r="B10569" s="1">
        <v>44993</v>
      </c>
      <c r="C10569" t="s">
        <v>13</v>
      </c>
      <c r="D10569" t="s">
        <v>1262</v>
      </c>
      <c r="E10569" t="s">
        <v>59</v>
      </c>
      <c r="F10569" t="s">
        <v>186</v>
      </c>
      <c r="G10569" t="s">
        <v>277</v>
      </c>
      <c r="H10569" t="s">
        <v>24</v>
      </c>
      <c r="I10569" t="s">
        <v>19</v>
      </c>
      <c r="J10569" t="s">
        <v>20</v>
      </c>
      <c r="K10569" t="s">
        <v>1262</v>
      </c>
      <c r="L10569" t="s">
        <v>1262</v>
      </c>
      <c r="M10569" t="s">
        <v>31</v>
      </c>
    </row>
    <row r="10570" spans="1:13" x14ac:dyDescent="0.25">
      <c r="A10570">
        <v>50541689</v>
      </c>
      <c r="B10570" s="1">
        <v>44994</v>
      </c>
      <c r="C10570" t="s">
        <v>13</v>
      </c>
      <c r="D10570" t="s">
        <v>751</v>
      </c>
      <c r="E10570" t="s">
        <v>50</v>
      </c>
      <c r="F10570" t="s">
        <v>484</v>
      </c>
      <c r="G10570" t="s">
        <v>17</v>
      </c>
      <c r="H10570" t="s">
        <v>24</v>
      </c>
      <c r="I10570" t="s">
        <v>40</v>
      </c>
      <c r="J10570" t="s">
        <v>55</v>
      </c>
      <c r="K10570" t="s">
        <v>63</v>
      </c>
      <c r="L10570" t="s">
        <v>43</v>
      </c>
      <c r="M10570" t="s">
        <v>31</v>
      </c>
    </row>
    <row r="10571" spans="1:13" x14ac:dyDescent="0.25">
      <c r="A10571">
        <v>50504314</v>
      </c>
      <c r="B10571" s="1">
        <v>44994</v>
      </c>
      <c r="C10571" t="s">
        <v>13</v>
      </c>
      <c r="D10571" t="s">
        <v>1262</v>
      </c>
      <c r="E10571" t="s">
        <v>59</v>
      </c>
      <c r="F10571" t="s">
        <v>61</v>
      </c>
      <c r="G10571" t="s">
        <v>17</v>
      </c>
      <c r="H10571" t="s">
        <v>24</v>
      </c>
      <c r="I10571" t="s">
        <v>19</v>
      </c>
      <c r="J10571" t="s">
        <v>20</v>
      </c>
      <c r="K10571" t="s">
        <v>36</v>
      </c>
      <c r="L10571" t="s">
        <v>43</v>
      </c>
      <c r="M10571" t="s">
        <v>31</v>
      </c>
    </row>
    <row r="10572" spans="1:13" x14ac:dyDescent="0.25">
      <c r="A10572">
        <v>50511856</v>
      </c>
      <c r="B10572" s="1">
        <v>44994</v>
      </c>
      <c r="C10572" t="s">
        <v>13</v>
      </c>
      <c r="D10572" t="s">
        <v>1262</v>
      </c>
      <c r="E10572" t="s">
        <v>25</v>
      </c>
      <c r="F10572" t="s">
        <v>33</v>
      </c>
      <c r="G10572" t="s">
        <v>33</v>
      </c>
      <c r="H10572" t="s">
        <v>27</v>
      </c>
      <c r="I10572" t="s">
        <v>40</v>
      </c>
      <c r="J10572" t="s">
        <v>21</v>
      </c>
      <c r="K10572" t="s">
        <v>252</v>
      </c>
      <c r="L10572" t="s">
        <v>43</v>
      </c>
      <c r="M10572" t="s">
        <v>31</v>
      </c>
    </row>
    <row r="10573" spans="1:13" x14ac:dyDescent="0.25">
      <c r="A10573">
        <v>50530714</v>
      </c>
      <c r="B10573" s="1">
        <v>44994</v>
      </c>
      <c r="C10573" t="s">
        <v>13</v>
      </c>
      <c r="D10573" t="s">
        <v>1262</v>
      </c>
      <c r="E10573" t="s">
        <v>173</v>
      </c>
      <c r="F10573" t="s">
        <v>523</v>
      </c>
      <c r="G10573" t="s">
        <v>45</v>
      </c>
      <c r="H10573" t="s">
        <v>18</v>
      </c>
      <c r="I10573" t="s">
        <v>19</v>
      </c>
      <c r="J10573" t="s">
        <v>99</v>
      </c>
      <c r="K10573" t="s">
        <v>85</v>
      </c>
      <c r="L10573" t="s">
        <v>956</v>
      </c>
      <c r="M10573" t="s">
        <v>1262</v>
      </c>
    </row>
    <row r="10574" spans="1:13" x14ac:dyDescent="0.25">
      <c r="A10574">
        <v>50520980</v>
      </c>
      <c r="B10574" s="1">
        <v>44994</v>
      </c>
      <c r="C10574" t="s">
        <v>13</v>
      </c>
      <c r="D10574" t="s">
        <v>1262</v>
      </c>
      <c r="E10574" t="s">
        <v>50</v>
      </c>
      <c r="F10574" t="s">
        <v>83</v>
      </c>
      <c r="G10574" t="s">
        <v>17</v>
      </c>
      <c r="H10574" t="s">
        <v>24</v>
      </c>
      <c r="I10574" t="s">
        <v>19</v>
      </c>
      <c r="J10574" t="s">
        <v>41</v>
      </c>
      <c r="K10574" t="s">
        <v>85</v>
      </c>
      <c r="L10574" t="s">
        <v>43</v>
      </c>
      <c r="M10574" t="s">
        <v>31</v>
      </c>
    </row>
    <row r="10575" spans="1:13" x14ac:dyDescent="0.25">
      <c r="A10575">
        <v>50503890</v>
      </c>
      <c r="B10575" s="1">
        <v>44994</v>
      </c>
      <c r="C10575" t="s">
        <v>13</v>
      </c>
      <c r="D10575" t="s">
        <v>1262</v>
      </c>
      <c r="E10575" t="s">
        <v>50</v>
      </c>
      <c r="F10575" t="s">
        <v>534</v>
      </c>
      <c r="G10575" t="s">
        <v>17</v>
      </c>
      <c r="H10575" t="s">
        <v>24</v>
      </c>
      <c r="I10575" t="s">
        <v>1262</v>
      </c>
      <c r="J10575" t="s">
        <v>21</v>
      </c>
      <c r="K10575" t="s">
        <v>1262</v>
      </c>
      <c r="L10575" t="s">
        <v>43</v>
      </c>
      <c r="M10575" t="s">
        <v>31</v>
      </c>
    </row>
    <row r="10576" spans="1:13" x14ac:dyDescent="0.25">
      <c r="A10576">
        <v>50500050</v>
      </c>
      <c r="B10576" s="1">
        <v>44994</v>
      </c>
      <c r="C10576" t="s">
        <v>13</v>
      </c>
      <c r="D10576" t="s">
        <v>1262</v>
      </c>
      <c r="E10576" t="s">
        <v>37</v>
      </c>
      <c r="F10576" t="s">
        <v>345</v>
      </c>
      <c r="G10576" t="s">
        <v>17</v>
      </c>
      <c r="H10576" t="s">
        <v>24</v>
      </c>
      <c r="I10576" t="s">
        <v>1262</v>
      </c>
      <c r="J10576" t="s">
        <v>21</v>
      </c>
      <c r="K10576" t="s">
        <v>1262</v>
      </c>
      <c r="L10576" t="s">
        <v>1262</v>
      </c>
      <c r="M10576" t="s">
        <v>1262</v>
      </c>
    </row>
    <row r="10577" spans="1:13" x14ac:dyDescent="0.25">
      <c r="A10577">
        <v>50531787</v>
      </c>
      <c r="B10577" s="1">
        <v>44995</v>
      </c>
      <c r="C10577" t="s">
        <v>13</v>
      </c>
      <c r="D10577" t="s">
        <v>751</v>
      </c>
      <c r="E10577" t="s">
        <v>42</v>
      </c>
      <c r="F10577" t="s">
        <v>29</v>
      </c>
      <c r="G10577" t="s">
        <v>52</v>
      </c>
      <c r="H10577" t="s">
        <v>18</v>
      </c>
      <c r="I10577" t="s">
        <v>40</v>
      </c>
      <c r="J10577" t="s">
        <v>82</v>
      </c>
      <c r="K10577" t="s">
        <v>252</v>
      </c>
      <c r="L10577" t="s">
        <v>1086</v>
      </c>
      <c r="M10577" t="s">
        <v>31</v>
      </c>
    </row>
    <row r="10578" spans="1:13" x14ac:dyDescent="0.25">
      <c r="A10578">
        <v>50536005</v>
      </c>
      <c r="B10578" s="1">
        <v>44995</v>
      </c>
      <c r="C10578" t="s">
        <v>13</v>
      </c>
      <c r="D10578" t="s">
        <v>1262</v>
      </c>
      <c r="E10578" t="s">
        <v>47</v>
      </c>
      <c r="F10578" t="s">
        <v>567</v>
      </c>
      <c r="G10578" t="s">
        <v>52</v>
      </c>
      <c r="H10578" t="s">
        <v>30</v>
      </c>
      <c r="I10578" t="s">
        <v>1262</v>
      </c>
      <c r="J10578" t="s">
        <v>21</v>
      </c>
      <c r="K10578" t="s">
        <v>1262</v>
      </c>
      <c r="L10578" t="s">
        <v>1262</v>
      </c>
      <c r="M10578" t="s">
        <v>1262</v>
      </c>
    </row>
    <row r="10579" spans="1:13" x14ac:dyDescent="0.25">
      <c r="A10579">
        <v>50539500</v>
      </c>
      <c r="B10579" s="1">
        <v>44995</v>
      </c>
      <c r="C10579" t="s">
        <v>13</v>
      </c>
      <c r="D10579" t="s">
        <v>1262</v>
      </c>
      <c r="E10579" t="s">
        <v>71</v>
      </c>
      <c r="F10579" t="s">
        <v>35</v>
      </c>
      <c r="G10579" t="s">
        <v>52</v>
      </c>
      <c r="H10579" t="s">
        <v>18</v>
      </c>
      <c r="I10579" t="s">
        <v>40</v>
      </c>
      <c r="J10579" t="s">
        <v>49</v>
      </c>
      <c r="K10579" t="s">
        <v>36</v>
      </c>
      <c r="L10579" t="s">
        <v>43</v>
      </c>
      <c r="M10579" t="s">
        <v>31</v>
      </c>
    </row>
    <row r="10580" spans="1:13" x14ac:dyDescent="0.25">
      <c r="A10580">
        <v>50519030</v>
      </c>
      <c r="B10580" s="1">
        <v>44995</v>
      </c>
      <c r="C10580" t="s">
        <v>13</v>
      </c>
      <c r="D10580" t="s">
        <v>1262</v>
      </c>
      <c r="E10580" t="s">
        <v>37</v>
      </c>
      <c r="F10580" t="s">
        <v>259</v>
      </c>
      <c r="G10580" t="s">
        <v>17</v>
      </c>
      <c r="H10580" t="s">
        <v>24</v>
      </c>
      <c r="I10580" t="s">
        <v>19</v>
      </c>
      <c r="J10580" t="s">
        <v>41</v>
      </c>
      <c r="K10580" t="s">
        <v>85</v>
      </c>
      <c r="L10580" t="s">
        <v>43</v>
      </c>
      <c r="M10580" t="s">
        <v>1262</v>
      </c>
    </row>
    <row r="10581" spans="1:13" x14ac:dyDescent="0.25">
      <c r="A10581">
        <v>50550122</v>
      </c>
      <c r="B10581" s="1">
        <v>44995</v>
      </c>
      <c r="C10581" t="s">
        <v>13</v>
      </c>
      <c r="D10581" t="s">
        <v>1262</v>
      </c>
      <c r="E10581" t="s">
        <v>74</v>
      </c>
      <c r="F10581" t="s">
        <v>187</v>
      </c>
      <c r="G10581" t="s">
        <v>33</v>
      </c>
      <c r="H10581" t="s">
        <v>24</v>
      </c>
      <c r="I10581" t="s">
        <v>40</v>
      </c>
      <c r="J10581" t="s">
        <v>41</v>
      </c>
      <c r="K10581" t="s">
        <v>36</v>
      </c>
      <c r="L10581" t="s">
        <v>43</v>
      </c>
      <c r="M10581" t="s">
        <v>1262</v>
      </c>
    </row>
    <row r="10582" spans="1:13" x14ac:dyDescent="0.25">
      <c r="A10582">
        <v>50529765</v>
      </c>
      <c r="B10582" s="1">
        <v>44996</v>
      </c>
      <c r="C10582" t="s">
        <v>13</v>
      </c>
      <c r="D10582" t="s">
        <v>1262</v>
      </c>
      <c r="E10582" t="s">
        <v>161</v>
      </c>
      <c r="F10582" t="s">
        <v>182</v>
      </c>
      <c r="G10582" t="s">
        <v>17</v>
      </c>
      <c r="H10582" t="s">
        <v>24</v>
      </c>
      <c r="I10582" t="s">
        <v>40</v>
      </c>
      <c r="J10582" t="s">
        <v>145</v>
      </c>
      <c r="K10582" t="s">
        <v>85</v>
      </c>
      <c r="L10582" t="s">
        <v>43</v>
      </c>
      <c r="M10582" t="s">
        <v>31</v>
      </c>
    </row>
    <row r="10583" spans="1:13" x14ac:dyDescent="0.25">
      <c r="A10583">
        <v>50557963</v>
      </c>
      <c r="B10583" s="1">
        <v>44997</v>
      </c>
      <c r="C10583" t="s">
        <v>13</v>
      </c>
      <c r="D10583" t="s">
        <v>751</v>
      </c>
      <c r="E10583" t="s">
        <v>74</v>
      </c>
      <c r="F10583" t="s">
        <v>502</v>
      </c>
      <c r="G10583" t="s">
        <v>52</v>
      </c>
      <c r="H10583" t="s">
        <v>24</v>
      </c>
      <c r="I10583" t="s">
        <v>40</v>
      </c>
      <c r="J10583" t="s">
        <v>82</v>
      </c>
      <c r="K10583" t="s">
        <v>63</v>
      </c>
      <c r="L10583" t="s">
        <v>956</v>
      </c>
      <c r="M10583" t="s">
        <v>31</v>
      </c>
    </row>
    <row r="10584" spans="1:13" x14ac:dyDescent="0.25">
      <c r="A10584">
        <v>50552905</v>
      </c>
      <c r="B10584" s="1">
        <v>44997</v>
      </c>
      <c r="C10584" t="s">
        <v>13</v>
      </c>
      <c r="D10584" t="s">
        <v>1262</v>
      </c>
      <c r="E10584" t="s">
        <v>59</v>
      </c>
      <c r="F10584" t="s">
        <v>771</v>
      </c>
      <c r="G10584" t="s">
        <v>17</v>
      </c>
      <c r="H10584" t="s">
        <v>24</v>
      </c>
      <c r="I10584" t="s">
        <v>40</v>
      </c>
      <c r="J10584" t="s">
        <v>49</v>
      </c>
      <c r="K10584" t="s">
        <v>36</v>
      </c>
      <c r="L10584" t="s">
        <v>43</v>
      </c>
      <c r="M10584" t="s">
        <v>1262</v>
      </c>
    </row>
    <row r="10585" spans="1:13" x14ac:dyDescent="0.25">
      <c r="A10585">
        <v>50541765</v>
      </c>
      <c r="B10585" s="1">
        <v>44997</v>
      </c>
      <c r="C10585" t="s">
        <v>13</v>
      </c>
      <c r="D10585" t="s">
        <v>1262</v>
      </c>
      <c r="E10585" t="s">
        <v>400</v>
      </c>
      <c r="F10585" t="s">
        <v>389</v>
      </c>
      <c r="G10585" t="s">
        <v>45</v>
      </c>
      <c r="H10585" t="s">
        <v>30</v>
      </c>
      <c r="I10585" t="s">
        <v>19</v>
      </c>
      <c r="J10585" t="s">
        <v>145</v>
      </c>
      <c r="K10585" t="s">
        <v>85</v>
      </c>
      <c r="L10585" t="s">
        <v>1086</v>
      </c>
      <c r="M10585" t="s">
        <v>1262</v>
      </c>
    </row>
    <row r="10586" spans="1:13" x14ac:dyDescent="0.25">
      <c r="A10586">
        <v>50550736</v>
      </c>
      <c r="B10586" s="1">
        <v>44997</v>
      </c>
      <c r="C10586" t="s">
        <v>13</v>
      </c>
      <c r="D10586" t="s">
        <v>1262</v>
      </c>
      <c r="E10586" t="s">
        <v>22</v>
      </c>
      <c r="F10586" t="s">
        <v>70</v>
      </c>
      <c r="G10586" t="s">
        <v>17</v>
      </c>
      <c r="H10586" t="s">
        <v>24</v>
      </c>
      <c r="I10586" t="s">
        <v>19</v>
      </c>
      <c r="J10586" t="s">
        <v>41</v>
      </c>
      <c r="K10586" t="s">
        <v>63</v>
      </c>
      <c r="L10586" t="s">
        <v>1262</v>
      </c>
      <c r="M10586" t="s">
        <v>31</v>
      </c>
    </row>
    <row r="10587" spans="1:13" x14ac:dyDescent="0.25">
      <c r="A10587">
        <v>50567618</v>
      </c>
      <c r="B10587" s="1">
        <v>44997</v>
      </c>
      <c r="C10587" t="s">
        <v>13</v>
      </c>
      <c r="D10587" t="s">
        <v>1262</v>
      </c>
      <c r="E10587" t="s">
        <v>175</v>
      </c>
      <c r="F10587" t="s">
        <v>700</v>
      </c>
      <c r="G10587" t="s">
        <v>33</v>
      </c>
      <c r="H10587" t="s">
        <v>27</v>
      </c>
      <c r="I10587" t="s">
        <v>40</v>
      </c>
      <c r="J10587" t="s">
        <v>49</v>
      </c>
      <c r="K10587" t="s">
        <v>36</v>
      </c>
      <c r="L10587" t="s">
        <v>1262</v>
      </c>
      <c r="M10587" t="s">
        <v>1262</v>
      </c>
    </row>
    <row r="10588" spans="1:13" x14ac:dyDescent="0.25">
      <c r="A10588">
        <v>50550581</v>
      </c>
      <c r="B10588" s="1">
        <v>44997</v>
      </c>
      <c r="C10588" t="s">
        <v>13</v>
      </c>
      <c r="D10588" t="s">
        <v>1262</v>
      </c>
      <c r="E10588" t="s">
        <v>25</v>
      </c>
      <c r="F10588" t="s">
        <v>33</v>
      </c>
      <c r="G10588" t="s">
        <v>33</v>
      </c>
      <c r="H10588" t="s">
        <v>27</v>
      </c>
      <c r="I10588" t="s">
        <v>1262</v>
      </c>
      <c r="J10588" t="s">
        <v>21</v>
      </c>
      <c r="K10588" t="s">
        <v>1262</v>
      </c>
      <c r="L10588" t="s">
        <v>1262</v>
      </c>
      <c r="M10588" t="s">
        <v>1262</v>
      </c>
    </row>
    <row r="10589" spans="1:13" x14ac:dyDescent="0.25">
      <c r="A10589">
        <v>50565825</v>
      </c>
      <c r="B10589" s="1">
        <v>44997</v>
      </c>
      <c r="C10589" t="s">
        <v>13</v>
      </c>
      <c r="D10589" t="s">
        <v>1262</v>
      </c>
      <c r="E10589" t="s">
        <v>50</v>
      </c>
      <c r="F10589" t="s">
        <v>297</v>
      </c>
      <c r="G10589" t="s">
        <v>17</v>
      </c>
      <c r="H10589" t="s">
        <v>24</v>
      </c>
      <c r="I10589" t="s">
        <v>40</v>
      </c>
      <c r="J10589" t="s">
        <v>55</v>
      </c>
      <c r="K10589" t="s">
        <v>36</v>
      </c>
      <c r="L10589" t="s">
        <v>43</v>
      </c>
      <c r="M10589" t="s">
        <v>1262</v>
      </c>
    </row>
    <row r="10590" spans="1:13" x14ac:dyDescent="0.25">
      <c r="A10590">
        <v>50547549</v>
      </c>
      <c r="B10590" s="1">
        <v>44997</v>
      </c>
      <c r="C10590" t="s">
        <v>13</v>
      </c>
      <c r="D10590" t="s">
        <v>1262</v>
      </c>
      <c r="E10590" t="s">
        <v>96</v>
      </c>
      <c r="F10590" t="s">
        <v>292</v>
      </c>
      <c r="G10590" t="s">
        <v>52</v>
      </c>
      <c r="H10590" t="s">
        <v>27</v>
      </c>
      <c r="I10590" t="s">
        <v>40</v>
      </c>
      <c r="J10590" t="s">
        <v>21</v>
      </c>
      <c r="K10590" t="s">
        <v>1262</v>
      </c>
      <c r="L10590" t="s">
        <v>43</v>
      </c>
      <c r="M10590" t="s">
        <v>31</v>
      </c>
    </row>
    <row r="10591" spans="1:13" x14ac:dyDescent="0.25">
      <c r="A10591">
        <v>50548380</v>
      </c>
      <c r="B10591" s="1">
        <v>44998</v>
      </c>
      <c r="C10591" t="s">
        <v>13</v>
      </c>
      <c r="D10591" t="s">
        <v>751</v>
      </c>
      <c r="E10591" t="s">
        <v>57</v>
      </c>
      <c r="F10591" t="s">
        <v>174</v>
      </c>
      <c r="G10591" t="s">
        <v>17</v>
      </c>
      <c r="H10591" t="s">
        <v>27</v>
      </c>
      <c r="I10591" t="s">
        <v>1262</v>
      </c>
      <c r="J10591" t="s">
        <v>21</v>
      </c>
      <c r="K10591" t="s">
        <v>36</v>
      </c>
      <c r="L10591" t="s">
        <v>43</v>
      </c>
      <c r="M10591" t="s">
        <v>31</v>
      </c>
    </row>
    <row r="10592" spans="1:13" x14ac:dyDescent="0.25">
      <c r="A10592">
        <v>50545414</v>
      </c>
      <c r="B10592" s="1">
        <v>44998</v>
      </c>
      <c r="C10592" t="s">
        <v>13</v>
      </c>
      <c r="D10592" t="s">
        <v>751</v>
      </c>
      <c r="E10592" t="s">
        <v>74</v>
      </c>
      <c r="F10592" t="s">
        <v>187</v>
      </c>
      <c r="G10592" t="s">
        <v>17</v>
      </c>
      <c r="H10592" t="s">
        <v>24</v>
      </c>
      <c r="I10592" t="s">
        <v>40</v>
      </c>
      <c r="J10592" t="s">
        <v>49</v>
      </c>
      <c r="K10592" t="s">
        <v>36</v>
      </c>
      <c r="L10592" t="s">
        <v>43</v>
      </c>
      <c r="M10592" t="s">
        <v>31</v>
      </c>
    </row>
    <row r="10593" spans="1:13" x14ac:dyDescent="0.25">
      <c r="A10593">
        <v>50541534</v>
      </c>
      <c r="B10593" s="1">
        <v>44998</v>
      </c>
      <c r="C10593" t="s">
        <v>13</v>
      </c>
      <c r="D10593" t="s">
        <v>1262</v>
      </c>
      <c r="E10593" t="s">
        <v>791</v>
      </c>
      <c r="F10593" t="s">
        <v>791</v>
      </c>
      <c r="G10593" t="s">
        <v>17</v>
      </c>
      <c r="H10593" t="s">
        <v>18</v>
      </c>
      <c r="I10593" t="s">
        <v>40</v>
      </c>
      <c r="J10593" t="s">
        <v>21</v>
      </c>
      <c r="K10593" t="s">
        <v>36</v>
      </c>
      <c r="L10593" t="s">
        <v>956</v>
      </c>
      <c r="M10593" t="s">
        <v>31</v>
      </c>
    </row>
    <row r="10594" spans="1:13" x14ac:dyDescent="0.25">
      <c r="A10594">
        <v>50554227</v>
      </c>
      <c r="B10594" s="1">
        <v>44998</v>
      </c>
      <c r="C10594" t="s">
        <v>13</v>
      </c>
      <c r="D10594" t="s">
        <v>1262</v>
      </c>
      <c r="E10594" t="s">
        <v>47</v>
      </c>
      <c r="F10594" t="s">
        <v>736</v>
      </c>
      <c r="G10594" t="s">
        <v>52</v>
      </c>
      <c r="H10594" t="s">
        <v>30</v>
      </c>
      <c r="I10594" t="s">
        <v>40</v>
      </c>
      <c r="J10594" t="s">
        <v>99</v>
      </c>
      <c r="K10594" t="s">
        <v>36</v>
      </c>
      <c r="L10594" t="s">
        <v>43</v>
      </c>
      <c r="M10594" t="s">
        <v>1262</v>
      </c>
    </row>
    <row r="10595" spans="1:13" x14ac:dyDescent="0.25">
      <c r="A10595">
        <v>50617671</v>
      </c>
      <c r="B10595" s="1">
        <v>44998</v>
      </c>
      <c r="C10595" t="s">
        <v>13</v>
      </c>
      <c r="D10595" t="s">
        <v>1262</v>
      </c>
      <c r="E10595" t="s">
        <v>59</v>
      </c>
      <c r="F10595" t="s">
        <v>68</v>
      </c>
      <c r="G10595" t="s">
        <v>17</v>
      </c>
      <c r="H10595" t="s">
        <v>24</v>
      </c>
      <c r="I10595" t="s">
        <v>19</v>
      </c>
      <c r="J10595" t="s">
        <v>49</v>
      </c>
      <c r="K10595" t="s">
        <v>85</v>
      </c>
      <c r="L10595" t="s">
        <v>1209</v>
      </c>
      <c r="M10595" t="s">
        <v>1262</v>
      </c>
    </row>
    <row r="10596" spans="1:13" x14ac:dyDescent="0.25">
      <c r="A10596">
        <v>50542725</v>
      </c>
      <c r="B10596" s="1">
        <v>44998</v>
      </c>
      <c r="C10596" t="s">
        <v>13</v>
      </c>
      <c r="D10596" t="s">
        <v>1262</v>
      </c>
      <c r="E10596" t="s">
        <v>22</v>
      </c>
      <c r="F10596" t="s">
        <v>33</v>
      </c>
      <c r="G10596" t="s">
        <v>17</v>
      </c>
      <c r="H10596" t="s">
        <v>24</v>
      </c>
      <c r="I10596" t="s">
        <v>40</v>
      </c>
      <c r="J10596" t="s">
        <v>20</v>
      </c>
      <c r="K10596" t="s">
        <v>1262</v>
      </c>
      <c r="L10596" t="s">
        <v>1262</v>
      </c>
      <c r="M10596" t="s">
        <v>31</v>
      </c>
    </row>
    <row r="10597" spans="1:13" x14ac:dyDescent="0.25">
      <c r="A10597">
        <v>50548484</v>
      </c>
      <c r="B10597" s="1">
        <v>44998</v>
      </c>
      <c r="C10597" t="s">
        <v>13</v>
      </c>
      <c r="D10597" t="s">
        <v>1262</v>
      </c>
      <c r="E10597" t="s">
        <v>80</v>
      </c>
      <c r="F10597" t="s">
        <v>285</v>
      </c>
      <c r="G10597" t="s">
        <v>52</v>
      </c>
      <c r="H10597" t="s">
        <v>30</v>
      </c>
      <c r="I10597" t="s">
        <v>40</v>
      </c>
      <c r="J10597" t="s">
        <v>49</v>
      </c>
      <c r="K10597" t="s">
        <v>36</v>
      </c>
      <c r="L10597" t="s">
        <v>43</v>
      </c>
      <c r="M10597" t="s">
        <v>31</v>
      </c>
    </row>
    <row r="10598" spans="1:13" x14ac:dyDescent="0.25">
      <c r="A10598">
        <v>50549840</v>
      </c>
      <c r="B10598" s="1">
        <v>44998</v>
      </c>
      <c r="C10598" t="s">
        <v>13</v>
      </c>
      <c r="D10598" t="s">
        <v>1262</v>
      </c>
      <c r="E10598" t="s">
        <v>456</v>
      </c>
      <c r="F10598" t="s">
        <v>29</v>
      </c>
      <c r="G10598" t="s">
        <v>17</v>
      </c>
      <c r="H10598" t="s">
        <v>27</v>
      </c>
      <c r="I10598" t="s">
        <v>40</v>
      </c>
      <c r="J10598" t="s">
        <v>49</v>
      </c>
      <c r="K10598" t="s">
        <v>85</v>
      </c>
      <c r="L10598" t="s">
        <v>43</v>
      </c>
      <c r="M10598" t="s">
        <v>31</v>
      </c>
    </row>
    <row r="10599" spans="1:13" x14ac:dyDescent="0.25">
      <c r="A10599">
        <v>50551465</v>
      </c>
      <c r="B10599" s="1">
        <v>44998</v>
      </c>
      <c r="C10599" t="s">
        <v>13</v>
      </c>
      <c r="D10599" t="s">
        <v>1262</v>
      </c>
      <c r="E10599" t="s">
        <v>456</v>
      </c>
      <c r="F10599" t="s">
        <v>29</v>
      </c>
      <c r="G10599" t="s">
        <v>17</v>
      </c>
      <c r="H10599" t="s">
        <v>27</v>
      </c>
      <c r="I10599" t="s">
        <v>40</v>
      </c>
      <c r="J10599" t="s">
        <v>49</v>
      </c>
      <c r="K10599" t="s">
        <v>85</v>
      </c>
      <c r="L10599" t="s">
        <v>43</v>
      </c>
      <c r="M10599" t="s">
        <v>1262</v>
      </c>
    </row>
    <row r="10600" spans="1:13" x14ac:dyDescent="0.25">
      <c r="A10600">
        <v>53606713</v>
      </c>
      <c r="B10600" s="1">
        <v>44998</v>
      </c>
      <c r="C10600" t="s">
        <v>13</v>
      </c>
      <c r="D10600" t="s">
        <v>1262</v>
      </c>
      <c r="E10600" t="s">
        <v>74</v>
      </c>
      <c r="F10600" t="s">
        <v>231</v>
      </c>
      <c r="G10600" t="s">
        <v>17</v>
      </c>
      <c r="H10600" t="s">
        <v>24</v>
      </c>
      <c r="I10600" t="s">
        <v>19</v>
      </c>
      <c r="J10600" t="s">
        <v>165</v>
      </c>
      <c r="K10600" t="s">
        <v>36</v>
      </c>
      <c r="L10600" t="s">
        <v>43</v>
      </c>
      <c r="M10600" t="s">
        <v>31</v>
      </c>
    </row>
    <row r="10601" spans="1:13" x14ac:dyDescent="0.25">
      <c r="A10601">
        <v>53606713</v>
      </c>
      <c r="B10601" s="1">
        <v>44998</v>
      </c>
      <c r="C10601" t="s">
        <v>13</v>
      </c>
      <c r="D10601" t="s">
        <v>1262</v>
      </c>
      <c r="E10601" t="s">
        <v>74</v>
      </c>
      <c r="F10601" t="s">
        <v>231</v>
      </c>
      <c r="G10601" t="s">
        <v>17</v>
      </c>
      <c r="H10601" t="s">
        <v>24</v>
      </c>
      <c r="I10601" t="s">
        <v>19</v>
      </c>
      <c r="J10601" t="s">
        <v>82</v>
      </c>
      <c r="K10601" t="s">
        <v>36</v>
      </c>
      <c r="L10601" t="s">
        <v>43</v>
      </c>
      <c r="M10601" t="s">
        <v>1262</v>
      </c>
    </row>
    <row r="10602" spans="1:13" x14ac:dyDescent="0.25">
      <c r="A10602">
        <v>53606713</v>
      </c>
      <c r="B10602" s="1">
        <v>44998</v>
      </c>
      <c r="C10602" t="s">
        <v>13</v>
      </c>
      <c r="D10602" t="s">
        <v>1262</v>
      </c>
      <c r="E10602" t="s">
        <v>74</v>
      </c>
      <c r="F10602" t="s">
        <v>231</v>
      </c>
      <c r="G10602" t="s">
        <v>17</v>
      </c>
      <c r="H10602" t="s">
        <v>24</v>
      </c>
      <c r="I10602" t="s">
        <v>40</v>
      </c>
      <c r="J10602" t="s">
        <v>165</v>
      </c>
      <c r="K10602" t="s">
        <v>36</v>
      </c>
      <c r="L10602" t="s">
        <v>43</v>
      </c>
      <c r="M10602" t="s">
        <v>31</v>
      </c>
    </row>
    <row r="10603" spans="1:13" x14ac:dyDescent="0.25">
      <c r="A10603">
        <v>50554074</v>
      </c>
      <c r="B10603" s="1">
        <v>44999</v>
      </c>
      <c r="C10603" t="s">
        <v>13</v>
      </c>
      <c r="D10603" t="s">
        <v>751</v>
      </c>
      <c r="E10603" t="s">
        <v>59</v>
      </c>
      <c r="F10603" t="s">
        <v>596</v>
      </c>
      <c r="G10603" t="s">
        <v>277</v>
      </c>
      <c r="H10603" t="s">
        <v>24</v>
      </c>
      <c r="I10603" t="s">
        <v>19</v>
      </c>
      <c r="J10603" t="s">
        <v>20</v>
      </c>
      <c r="K10603" t="s">
        <v>36</v>
      </c>
      <c r="L10603" t="s">
        <v>43</v>
      </c>
      <c r="M10603" t="s">
        <v>31</v>
      </c>
    </row>
    <row r="10604" spans="1:13" x14ac:dyDescent="0.25">
      <c r="A10604">
        <v>50578329</v>
      </c>
      <c r="B10604" s="1">
        <v>44999</v>
      </c>
      <c r="C10604" t="s">
        <v>13</v>
      </c>
      <c r="D10604" t="s">
        <v>751</v>
      </c>
      <c r="E10604" t="s">
        <v>50</v>
      </c>
      <c r="F10604" t="s">
        <v>857</v>
      </c>
      <c r="G10604" t="s">
        <v>17</v>
      </c>
      <c r="H10604" t="s">
        <v>24</v>
      </c>
      <c r="I10604" t="s">
        <v>40</v>
      </c>
      <c r="J10604" t="s">
        <v>55</v>
      </c>
      <c r="K10604" t="s">
        <v>36</v>
      </c>
      <c r="L10604" t="s">
        <v>43</v>
      </c>
      <c r="M10604" t="s">
        <v>1262</v>
      </c>
    </row>
    <row r="10605" spans="1:13" x14ac:dyDescent="0.25">
      <c r="A10605">
        <v>50751522</v>
      </c>
      <c r="B10605" s="1">
        <v>44999</v>
      </c>
      <c r="C10605" t="s">
        <v>13</v>
      </c>
      <c r="D10605" t="s">
        <v>751</v>
      </c>
      <c r="E10605" t="s">
        <v>74</v>
      </c>
      <c r="F10605" t="s">
        <v>103</v>
      </c>
      <c r="G10605" t="s">
        <v>52</v>
      </c>
      <c r="H10605" t="s">
        <v>24</v>
      </c>
      <c r="I10605" t="s">
        <v>40</v>
      </c>
      <c r="J10605" t="s">
        <v>49</v>
      </c>
      <c r="K10605" t="s">
        <v>36</v>
      </c>
      <c r="L10605" t="s">
        <v>43</v>
      </c>
      <c r="M10605" t="s">
        <v>1262</v>
      </c>
    </row>
    <row r="10606" spans="1:13" x14ac:dyDescent="0.25">
      <c r="A10606">
        <v>50557143</v>
      </c>
      <c r="B10606" s="1">
        <v>44999</v>
      </c>
      <c r="C10606" t="s">
        <v>13</v>
      </c>
      <c r="D10606" t="s">
        <v>1262</v>
      </c>
      <c r="E10606" t="s">
        <v>400</v>
      </c>
      <c r="F10606" t="s">
        <v>932</v>
      </c>
      <c r="G10606" t="s">
        <v>17</v>
      </c>
      <c r="H10606" t="s">
        <v>30</v>
      </c>
      <c r="I10606" t="s">
        <v>1262</v>
      </c>
      <c r="J10606" t="s">
        <v>21</v>
      </c>
      <c r="K10606" t="s">
        <v>1262</v>
      </c>
      <c r="L10606" t="s">
        <v>1262</v>
      </c>
      <c r="M10606" t="s">
        <v>1262</v>
      </c>
    </row>
    <row r="10607" spans="1:13" x14ac:dyDescent="0.25">
      <c r="A10607">
        <v>50700838</v>
      </c>
      <c r="B10607" s="1">
        <v>44999</v>
      </c>
      <c r="C10607" t="s">
        <v>13</v>
      </c>
      <c r="D10607" t="s">
        <v>1262</v>
      </c>
      <c r="E10607" t="s">
        <v>92</v>
      </c>
      <c r="F10607" t="s">
        <v>293</v>
      </c>
      <c r="G10607" t="s">
        <v>17</v>
      </c>
      <c r="H10607" t="s">
        <v>18</v>
      </c>
      <c r="I10607" t="s">
        <v>40</v>
      </c>
      <c r="J10607" t="s">
        <v>99</v>
      </c>
      <c r="K10607" t="s">
        <v>36</v>
      </c>
      <c r="L10607" t="s">
        <v>43</v>
      </c>
      <c r="M10607" t="s">
        <v>31</v>
      </c>
    </row>
    <row r="10608" spans="1:13" x14ac:dyDescent="0.25">
      <c r="A10608">
        <v>50568622</v>
      </c>
      <c r="B10608" s="1">
        <v>44999</v>
      </c>
      <c r="C10608" t="s">
        <v>13</v>
      </c>
      <c r="D10608" t="s">
        <v>1262</v>
      </c>
      <c r="E10608" t="s">
        <v>173</v>
      </c>
      <c r="F10608" t="s">
        <v>35</v>
      </c>
      <c r="G10608" t="s">
        <v>33</v>
      </c>
      <c r="H10608" t="s">
        <v>18</v>
      </c>
      <c r="I10608" t="s">
        <v>40</v>
      </c>
      <c r="J10608" t="s">
        <v>208</v>
      </c>
      <c r="K10608" t="s">
        <v>36</v>
      </c>
      <c r="L10608" t="s">
        <v>43</v>
      </c>
      <c r="M10608" t="s">
        <v>31</v>
      </c>
    </row>
    <row r="10609" spans="1:13" x14ac:dyDescent="0.25">
      <c r="A10609">
        <v>50561416</v>
      </c>
      <c r="B10609" s="1">
        <v>44999</v>
      </c>
      <c r="C10609" t="s">
        <v>13</v>
      </c>
      <c r="D10609" t="s">
        <v>1262</v>
      </c>
      <c r="E10609" t="s">
        <v>107</v>
      </c>
      <c r="F10609" t="s">
        <v>35</v>
      </c>
      <c r="G10609" t="s">
        <v>45</v>
      </c>
      <c r="H10609" t="s">
        <v>18</v>
      </c>
      <c r="I10609" t="s">
        <v>19</v>
      </c>
      <c r="J10609" t="s">
        <v>91</v>
      </c>
      <c r="K10609" t="s">
        <v>1262</v>
      </c>
      <c r="L10609" t="s">
        <v>1262</v>
      </c>
      <c r="M10609" t="s">
        <v>31</v>
      </c>
    </row>
    <row r="10610" spans="1:13" x14ac:dyDescent="0.25">
      <c r="A10610">
        <v>50580418</v>
      </c>
      <c r="B10610" s="1">
        <v>44999</v>
      </c>
      <c r="C10610" t="s">
        <v>13</v>
      </c>
      <c r="D10610" t="s">
        <v>1262</v>
      </c>
      <c r="E10610" t="s">
        <v>37</v>
      </c>
      <c r="F10610" t="s">
        <v>100</v>
      </c>
      <c r="G10610" t="s">
        <v>17</v>
      </c>
      <c r="H10610" t="s">
        <v>24</v>
      </c>
      <c r="I10610" t="s">
        <v>19</v>
      </c>
      <c r="J10610" t="s">
        <v>82</v>
      </c>
      <c r="K10610" t="s">
        <v>36</v>
      </c>
      <c r="L10610" t="s">
        <v>43</v>
      </c>
      <c r="M10610" t="s">
        <v>1262</v>
      </c>
    </row>
    <row r="10611" spans="1:13" x14ac:dyDescent="0.25">
      <c r="A10611">
        <v>51391991</v>
      </c>
      <c r="B10611" s="1">
        <v>45000</v>
      </c>
      <c r="C10611" t="s">
        <v>13</v>
      </c>
      <c r="D10611" t="s">
        <v>751</v>
      </c>
      <c r="E10611" t="s">
        <v>50</v>
      </c>
      <c r="F10611" t="s">
        <v>339</v>
      </c>
      <c r="G10611" t="s">
        <v>17</v>
      </c>
      <c r="H10611" t="s">
        <v>24</v>
      </c>
      <c r="I10611" t="s">
        <v>40</v>
      </c>
      <c r="J10611" t="s">
        <v>99</v>
      </c>
      <c r="K10611" t="s">
        <v>36</v>
      </c>
      <c r="L10611" t="s">
        <v>43</v>
      </c>
      <c r="M10611" t="s">
        <v>1262</v>
      </c>
    </row>
    <row r="10612" spans="1:13" x14ac:dyDescent="0.25">
      <c r="A10612">
        <v>50754349</v>
      </c>
      <c r="B10612" s="1">
        <v>45000</v>
      </c>
      <c r="C10612" t="s">
        <v>13</v>
      </c>
      <c r="D10612" t="s">
        <v>751</v>
      </c>
      <c r="E10612" t="s">
        <v>37</v>
      </c>
      <c r="F10612" t="s">
        <v>693</v>
      </c>
      <c r="G10612" t="s">
        <v>33</v>
      </c>
      <c r="H10612" t="s">
        <v>24</v>
      </c>
      <c r="I10612" t="s">
        <v>40</v>
      </c>
      <c r="J10612" t="s">
        <v>208</v>
      </c>
      <c r="K10612" t="s">
        <v>36</v>
      </c>
      <c r="L10612" t="s">
        <v>43</v>
      </c>
      <c r="M10612" t="s">
        <v>1262</v>
      </c>
    </row>
    <row r="10613" spans="1:13" x14ac:dyDescent="0.25">
      <c r="A10613">
        <v>50557666</v>
      </c>
      <c r="B10613" s="1">
        <v>45000</v>
      </c>
      <c r="C10613" t="s">
        <v>13</v>
      </c>
      <c r="D10613" t="s">
        <v>1262</v>
      </c>
      <c r="E10613" t="s">
        <v>206</v>
      </c>
      <c r="F10613" t="s">
        <v>33</v>
      </c>
      <c r="G10613" t="s">
        <v>52</v>
      </c>
      <c r="H10613" t="s">
        <v>18</v>
      </c>
      <c r="I10613" t="s">
        <v>19</v>
      </c>
      <c r="J10613" t="s">
        <v>20</v>
      </c>
      <c r="K10613" t="s">
        <v>36</v>
      </c>
      <c r="L10613" t="s">
        <v>1086</v>
      </c>
      <c r="M10613" t="s">
        <v>1262</v>
      </c>
    </row>
    <row r="10614" spans="1:13" x14ac:dyDescent="0.25">
      <c r="A10614">
        <v>50562662</v>
      </c>
      <c r="B10614" s="1">
        <v>45000</v>
      </c>
      <c r="C10614" t="s">
        <v>13</v>
      </c>
      <c r="D10614" t="s">
        <v>1262</v>
      </c>
      <c r="E10614" t="s">
        <v>123</v>
      </c>
      <c r="F10614" t="s">
        <v>263</v>
      </c>
      <c r="G10614" t="s">
        <v>33</v>
      </c>
      <c r="H10614" t="s">
        <v>27</v>
      </c>
      <c r="I10614" t="s">
        <v>40</v>
      </c>
      <c r="J10614" t="s">
        <v>67</v>
      </c>
      <c r="K10614" t="s">
        <v>63</v>
      </c>
      <c r="L10614" t="s">
        <v>43</v>
      </c>
      <c r="M10614" t="s">
        <v>1262</v>
      </c>
    </row>
    <row r="10615" spans="1:13" x14ac:dyDescent="0.25">
      <c r="A10615">
        <v>50571485</v>
      </c>
      <c r="B10615" s="1">
        <v>45000</v>
      </c>
      <c r="C10615" t="s">
        <v>13</v>
      </c>
      <c r="D10615" t="s">
        <v>1262</v>
      </c>
      <c r="E10615" t="s">
        <v>59</v>
      </c>
      <c r="F10615" t="s">
        <v>678</v>
      </c>
      <c r="G10615" t="s">
        <v>17</v>
      </c>
      <c r="H10615" t="s">
        <v>24</v>
      </c>
      <c r="I10615" t="s">
        <v>40</v>
      </c>
      <c r="J10615" t="s">
        <v>20</v>
      </c>
      <c r="K10615" t="s">
        <v>36</v>
      </c>
      <c r="L10615" t="s">
        <v>43</v>
      </c>
      <c r="M10615" t="s">
        <v>31</v>
      </c>
    </row>
    <row r="10616" spans="1:13" x14ac:dyDescent="0.25">
      <c r="A10616">
        <v>50558012</v>
      </c>
      <c r="B10616" s="1">
        <v>45000</v>
      </c>
      <c r="C10616" t="s">
        <v>13</v>
      </c>
      <c r="D10616" t="s">
        <v>1262</v>
      </c>
      <c r="E10616" t="s">
        <v>59</v>
      </c>
      <c r="F10616" t="s">
        <v>596</v>
      </c>
      <c r="G10616" t="s">
        <v>52</v>
      </c>
      <c r="H10616" t="s">
        <v>24</v>
      </c>
      <c r="I10616" t="s">
        <v>19</v>
      </c>
      <c r="J10616" t="s">
        <v>21</v>
      </c>
      <c r="K10616" t="s">
        <v>85</v>
      </c>
      <c r="L10616" t="s">
        <v>43</v>
      </c>
      <c r="M10616" t="s">
        <v>31</v>
      </c>
    </row>
    <row r="10617" spans="1:13" x14ac:dyDescent="0.25">
      <c r="A10617">
        <v>50580381</v>
      </c>
      <c r="B10617" s="1">
        <v>45000</v>
      </c>
      <c r="C10617" t="s">
        <v>13</v>
      </c>
      <c r="D10617" t="s">
        <v>1262</v>
      </c>
      <c r="E10617" t="s">
        <v>50</v>
      </c>
      <c r="F10617" t="s">
        <v>243</v>
      </c>
      <c r="G10617" t="s">
        <v>17</v>
      </c>
      <c r="H10617" t="s">
        <v>24</v>
      </c>
      <c r="I10617" t="s">
        <v>19</v>
      </c>
      <c r="J10617" t="s">
        <v>208</v>
      </c>
      <c r="K10617" t="s">
        <v>36</v>
      </c>
      <c r="L10617" t="s">
        <v>43</v>
      </c>
      <c r="M10617" t="s">
        <v>1262</v>
      </c>
    </row>
    <row r="10618" spans="1:13" x14ac:dyDescent="0.25">
      <c r="A10618">
        <v>50714341</v>
      </c>
      <c r="B10618" s="1">
        <v>45000</v>
      </c>
      <c r="C10618" t="s">
        <v>13</v>
      </c>
      <c r="D10618" t="s">
        <v>1262</v>
      </c>
      <c r="E10618" t="s">
        <v>50</v>
      </c>
      <c r="F10618" t="s">
        <v>181</v>
      </c>
      <c r="G10618" t="s">
        <v>17</v>
      </c>
      <c r="H10618" t="s">
        <v>24</v>
      </c>
      <c r="I10618" t="s">
        <v>40</v>
      </c>
      <c r="J10618" t="s">
        <v>55</v>
      </c>
      <c r="K10618" t="s">
        <v>36</v>
      </c>
      <c r="L10618" t="s">
        <v>43</v>
      </c>
      <c r="M10618" t="s">
        <v>1262</v>
      </c>
    </row>
    <row r="10619" spans="1:13" x14ac:dyDescent="0.25">
      <c r="A10619">
        <v>50577154</v>
      </c>
      <c r="B10619" s="1">
        <v>45001</v>
      </c>
      <c r="C10619" t="s">
        <v>13</v>
      </c>
      <c r="D10619" t="s">
        <v>958</v>
      </c>
      <c r="E10619" t="s">
        <v>59</v>
      </c>
      <c r="F10619" t="s">
        <v>341</v>
      </c>
      <c r="G10619" t="s">
        <v>33</v>
      </c>
      <c r="H10619" t="s">
        <v>24</v>
      </c>
      <c r="I10619" t="s">
        <v>40</v>
      </c>
      <c r="J10619" t="s">
        <v>145</v>
      </c>
      <c r="K10619" t="s">
        <v>85</v>
      </c>
      <c r="L10619" t="s">
        <v>43</v>
      </c>
      <c r="M10619" t="s">
        <v>1262</v>
      </c>
    </row>
    <row r="10620" spans="1:13" x14ac:dyDescent="0.25">
      <c r="A10620">
        <v>50607550</v>
      </c>
      <c r="B10620" s="1">
        <v>45001</v>
      </c>
      <c r="C10620" t="s">
        <v>13</v>
      </c>
      <c r="D10620" t="s">
        <v>751</v>
      </c>
      <c r="E10620" t="s">
        <v>59</v>
      </c>
      <c r="F10620" t="s">
        <v>354</v>
      </c>
      <c r="G10620" t="s">
        <v>17</v>
      </c>
      <c r="H10620" t="s">
        <v>24</v>
      </c>
      <c r="I10620" t="s">
        <v>19</v>
      </c>
      <c r="J10620" t="s">
        <v>55</v>
      </c>
      <c r="K10620" t="s">
        <v>36</v>
      </c>
      <c r="L10620" t="s">
        <v>43</v>
      </c>
      <c r="M10620" t="s">
        <v>1262</v>
      </c>
    </row>
    <row r="10621" spans="1:13" x14ac:dyDescent="0.25">
      <c r="A10621">
        <v>50593002</v>
      </c>
      <c r="B10621" s="1">
        <v>45001</v>
      </c>
      <c r="C10621" t="s">
        <v>13</v>
      </c>
      <c r="D10621" t="s">
        <v>1262</v>
      </c>
      <c r="E10621" t="s">
        <v>47</v>
      </c>
      <c r="F10621" t="s">
        <v>893</v>
      </c>
      <c r="G10621" t="s">
        <v>52</v>
      </c>
      <c r="H10621" t="s">
        <v>30</v>
      </c>
      <c r="I10621" t="s">
        <v>40</v>
      </c>
      <c r="J10621" t="s">
        <v>91</v>
      </c>
      <c r="K10621" t="s">
        <v>36</v>
      </c>
      <c r="L10621" t="s">
        <v>43</v>
      </c>
      <c r="M10621" t="s">
        <v>1262</v>
      </c>
    </row>
    <row r="10622" spans="1:13" x14ac:dyDescent="0.25">
      <c r="A10622">
        <v>50577513</v>
      </c>
      <c r="B10622" s="1">
        <v>45001</v>
      </c>
      <c r="C10622" t="s">
        <v>13</v>
      </c>
      <c r="D10622" t="s">
        <v>1262</v>
      </c>
      <c r="E10622" t="s">
        <v>59</v>
      </c>
      <c r="F10622" t="s">
        <v>341</v>
      </c>
      <c r="G10622" t="s">
        <v>17</v>
      </c>
      <c r="H10622" t="s">
        <v>24</v>
      </c>
      <c r="I10622" t="s">
        <v>19</v>
      </c>
      <c r="J10622" t="s">
        <v>145</v>
      </c>
      <c r="K10622" t="s">
        <v>85</v>
      </c>
      <c r="L10622" t="s">
        <v>43</v>
      </c>
      <c r="M10622" t="s">
        <v>1262</v>
      </c>
    </row>
    <row r="10623" spans="1:13" x14ac:dyDescent="0.25">
      <c r="A10623">
        <v>50585319</v>
      </c>
      <c r="B10623" s="1">
        <v>45001</v>
      </c>
      <c r="C10623" t="s">
        <v>13</v>
      </c>
      <c r="D10623" t="s">
        <v>1262</v>
      </c>
      <c r="E10623" t="s">
        <v>22</v>
      </c>
      <c r="F10623" t="s">
        <v>378</v>
      </c>
      <c r="G10623" t="s">
        <v>17</v>
      </c>
      <c r="H10623" t="s">
        <v>24</v>
      </c>
      <c r="I10623" t="s">
        <v>1262</v>
      </c>
      <c r="J10623" t="s">
        <v>49</v>
      </c>
      <c r="K10623" t="s">
        <v>1262</v>
      </c>
      <c r="L10623" t="s">
        <v>1262</v>
      </c>
      <c r="M10623" t="s">
        <v>1262</v>
      </c>
    </row>
    <row r="10624" spans="1:13" x14ac:dyDescent="0.25">
      <c r="A10624">
        <v>50685854</v>
      </c>
      <c r="B10624" s="1">
        <v>45001</v>
      </c>
      <c r="C10624" t="s">
        <v>13</v>
      </c>
      <c r="D10624" t="s">
        <v>1262</v>
      </c>
      <c r="E10624" t="s">
        <v>57</v>
      </c>
      <c r="F10624" t="s">
        <v>460</v>
      </c>
      <c r="G10624" t="s">
        <v>17</v>
      </c>
      <c r="H10624" t="s">
        <v>27</v>
      </c>
      <c r="I10624" t="s">
        <v>40</v>
      </c>
      <c r="J10624" t="s">
        <v>145</v>
      </c>
      <c r="K10624" t="s">
        <v>63</v>
      </c>
      <c r="L10624" t="s">
        <v>43</v>
      </c>
      <c r="M10624" t="s">
        <v>31</v>
      </c>
    </row>
    <row r="10625" spans="1:13" x14ac:dyDescent="0.25">
      <c r="A10625">
        <v>50584782</v>
      </c>
      <c r="B10625" s="1">
        <v>45001</v>
      </c>
      <c r="C10625" t="s">
        <v>13</v>
      </c>
      <c r="D10625" t="s">
        <v>1262</v>
      </c>
      <c r="E10625" t="s">
        <v>37</v>
      </c>
      <c r="F10625" t="s">
        <v>264</v>
      </c>
      <c r="G10625" t="s">
        <v>17</v>
      </c>
      <c r="H10625" t="s">
        <v>24</v>
      </c>
      <c r="I10625" t="s">
        <v>1262</v>
      </c>
      <c r="J10625" t="s">
        <v>21</v>
      </c>
      <c r="K10625" t="s">
        <v>85</v>
      </c>
      <c r="L10625" t="s">
        <v>1086</v>
      </c>
      <c r="M10625" t="s">
        <v>31</v>
      </c>
    </row>
    <row r="10626" spans="1:13" x14ac:dyDescent="0.25">
      <c r="A10626">
        <v>50609188</v>
      </c>
      <c r="B10626" s="1">
        <v>45002</v>
      </c>
      <c r="C10626" t="s">
        <v>13</v>
      </c>
      <c r="D10626" t="s">
        <v>881</v>
      </c>
      <c r="E10626" t="s">
        <v>139</v>
      </c>
      <c r="F10626" t="s">
        <v>822</v>
      </c>
      <c r="G10626" t="s">
        <v>17</v>
      </c>
      <c r="H10626" t="s">
        <v>114</v>
      </c>
      <c r="I10626" t="s">
        <v>40</v>
      </c>
      <c r="J10626" t="s">
        <v>145</v>
      </c>
      <c r="K10626" t="s">
        <v>63</v>
      </c>
      <c r="L10626" t="s">
        <v>43</v>
      </c>
      <c r="M10626" t="s">
        <v>31</v>
      </c>
    </row>
    <row r="10627" spans="1:13" x14ac:dyDescent="0.25">
      <c r="A10627">
        <v>50591595</v>
      </c>
      <c r="B10627" s="1">
        <v>45002</v>
      </c>
      <c r="C10627" t="s">
        <v>13</v>
      </c>
      <c r="D10627" t="s">
        <v>751</v>
      </c>
      <c r="E10627" t="s">
        <v>37</v>
      </c>
      <c r="F10627" t="s">
        <v>264</v>
      </c>
      <c r="G10627" t="s">
        <v>17</v>
      </c>
      <c r="H10627" t="s">
        <v>24</v>
      </c>
      <c r="I10627" t="s">
        <v>40</v>
      </c>
      <c r="J10627" t="s">
        <v>49</v>
      </c>
      <c r="K10627" t="s">
        <v>36</v>
      </c>
      <c r="L10627" t="s">
        <v>43</v>
      </c>
      <c r="M10627" t="s">
        <v>31</v>
      </c>
    </row>
    <row r="10628" spans="1:13" x14ac:dyDescent="0.25">
      <c r="A10628">
        <v>50607535</v>
      </c>
      <c r="B10628" s="1">
        <v>45002</v>
      </c>
      <c r="C10628" t="s">
        <v>13</v>
      </c>
      <c r="D10628" t="s">
        <v>1262</v>
      </c>
      <c r="E10628" t="s">
        <v>175</v>
      </c>
      <c r="F10628" t="s">
        <v>35</v>
      </c>
      <c r="G10628" t="s">
        <v>52</v>
      </c>
      <c r="H10628" t="s">
        <v>27</v>
      </c>
      <c r="I10628" t="s">
        <v>40</v>
      </c>
      <c r="J10628" t="s">
        <v>20</v>
      </c>
      <c r="K10628" t="s">
        <v>1262</v>
      </c>
      <c r="L10628" t="s">
        <v>1262</v>
      </c>
      <c r="M10628" t="s">
        <v>31</v>
      </c>
    </row>
    <row r="10629" spans="1:13" x14ac:dyDescent="0.25">
      <c r="A10629">
        <v>50603362</v>
      </c>
      <c r="B10629" s="1">
        <v>45002</v>
      </c>
      <c r="C10629" t="s">
        <v>13</v>
      </c>
      <c r="D10629" t="s">
        <v>1262</v>
      </c>
      <c r="E10629" t="s">
        <v>50</v>
      </c>
      <c r="F10629" t="s">
        <v>191</v>
      </c>
      <c r="G10629" t="s">
        <v>17</v>
      </c>
      <c r="H10629" t="s">
        <v>24</v>
      </c>
      <c r="I10629" t="s">
        <v>19</v>
      </c>
      <c r="J10629" t="s">
        <v>20</v>
      </c>
      <c r="K10629" t="s">
        <v>85</v>
      </c>
      <c r="L10629" t="s">
        <v>43</v>
      </c>
      <c r="M10629" t="s">
        <v>31</v>
      </c>
    </row>
    <row r="10630" spans="1:13" x14ac:dyDescent="0.25">
      <c r="A10630">
        <v>50603362</v>
      </c>
      <c r="B10630" s="1">
        <v>45002</v>
      </c>
      <c r="C10630" t="s">
        <v>13</v>
      </c>
      <c r="D10630" t="s">
        <v>1262</v>
      </c>
      <c r="E10630" t="s">
        <v>50</v>
      </c>
      <c r="F10630" t="s">
        <v>191</v>
      </c>
      <c r="G10630" t="s">
        <v>17</v>
      </c>
      <c r="H10630" t="s">
        <v>24</v>
      </c>
      <c r="I10630" t="s">
        <v>19</v>
      </c>
      <c r="J10630" t="s">
        <v>20</v>
      </c>
      <c r="K10630" t="s">
        <v>1262</v>
      </c>
      <c r="L10630" t="s">
        <v>43</v>
      </c>
      <c r="M10630" t="s">
        <v>31</v>
      </c>
    </row>
    <row r="10631" spans="1:13" x14ac:dyDescent="0.25">
      <c r="A10631">
        <v>50599007</v>
      </c>
      <c r="B10631" s="1">
        <v>45002</v>
      </c>
      <c r="C10631" t="s">
        <v>13</v>
      </c>
      <c r="D10631" t="s">
        <v>1262</v>
      </c>
      <c r="E10631" t="s">
        <v>37</v>
      </c>
      <c r="F10631" t="s">
        <v>314</v>
      </c>
      <c r="G10631" t="s">
        <v>52</v>
      </c>
      <c r="H10631" t="s">
        <v>24</v>
      </c>
      <c r="I10631" t="s">
        <v>40</v>
      </c>
      <c r="J10631" t="s">
        <v>20</v>
      </c>
      <c r="K10631" t="s">
        <v>63</v>
      </c>
      <c r="L10631" t="s">
        <v>43</v>
      </c>
      <c r="M10631" t="s">
        <v>31</v>
      </c>
    </row>
    <row r="10632" spans="1:13" x14ac:dyDescent="0.25">
      <c r="A10632">
        <v>54030424</v>
      </c>
      <c r="B10632" s="1">
        <v>45003</v>
      </c>
      <c r="C10632" t="s">
        <v>13</v>
      </c>
      <c r="D10632" t="s">
        <v>1262</v>
      </c>
      <c r="E10632" t="s">
        <v>206</v>
      </c>
      <c r="F10632" t="s">
        <v>1050</v>
      </c>
      <c r="G10632" t="s">
        <v>52</v>
      </c>
      <c r="H10632" t="s">
        <v>18</v>
      </c>
      <c r="I10632" t="s">
        <v>40</v>
      </c>
      <c r="J10632" t="s">
        <v>41</v>
      </c>
      <c r="K10632" t="s">
        <v>1262</v>
      </c>
      <c r="L10632" t="s">
        <v>43</v>
      </c>
      <c r="M10632" t="s">
        <v>1262</v>
      </c>
    </row>
    <row r="10633" spans="1:13" x14ac:dyDescent="0.25">
      <c r="A10633">
        <v>50611761</v>
      </c>
      <c r="B10633" s="1">
        <v>45003</v>
      </c>
      <c r="C10633" t="s">
        <v>13</v>
      </c>
      <c r="D10633" t="s">
        <v>1262</v>
      </c>
      <c r="E10633" t="s">
        <v>59</v>
      </c>
      <c r="F10633" t="s">
        <v>68</v>
      </c>
      <c r="G10633" t="s">
        <v>17</v>
      </c>
      <c r="H10633" t="s">
        <v>24</v>
      </c>
      <c r="I10633" t="s">
        <v>19</v>
      </c>
      <c r="J10633" t="s">
        <v>20</v>
      </c>
      <c r="K10633" t="s">
        <v>1262</v>
      </c>
      <c r="L10633" t="s">
        <v>1262</v>
      </c>
      <c r="M10633" t="s">
        <v>31</v>
      </c>
    </row>
    <row r="10634" spans="1:13" x14ac:dyDescent="0.25">
      <c r="A10634">
        <v>50727014</v>
      </c>
      <c r="B10634" s="1">
        <v>45003</v>
      </c>
      <c r="C10634" t="s">
        <v>13</v>
      </c>
      <c r="D10634" t="s">
        <v>1262</v>
      </c>
      <c r="E10634" t="s">
        <v>59</v>
      </c>
      <c r="F10634" t="s">
        <v>572</v>
      </c>
      <c r="G10634" t="s">
        <v>17</v>
      </c>
      <c r="H10634" t="s">
        <v>24</v>
      </c>
      <c r="I10634" t="s">
        <v>40</v>
      </c>
      <c r="J10634" t="s">
        <v>91</v>
      </c>
      <c r="K10634" t="s">
        <v>36</v>
      </c>
      <c r="L10634" t="s">
        <v>43</v>
      </c>
      <c r="M10634" t="s">
        <v>31</v>
      </c>
    </row>
    <row r="10635" spans="1:13" x14ac:dyDescent="0.25">
      <c r="A10635">
        <v>50643381</v>
      </c>
      <c r="B10635" s="1">
        <v>45003</v>
      </c>
      <c r="C10635" t="s">
        <v>13</v>
      </c>
      <c r="D10635" t="s">
        <v>1262</v>
      </c>
      <c r="E10635" t="s">
        <v>50</v>
      </c>
      <c r="F10635" t="s">
        <v>386</v>
      </c>
      <c r="G10635" t="s">
        <v>17</v>
      </c>
      <c r="H10635" t="s">
        <v>24</v>
      </c>
      <c r="I10635" t="s">
        <v>19</v>
      </c>
      <c r="J10635" t="s">
        <v>82</v>
      </c>
      <c r="K10635" t="s">
        <v>85</v>
      </c>
      <c r="L10635" t="s">
        <v>43</v>
      </c>
      <c r="M10635" t="s">
        <v>1262</v>
      </c>
    </row>
    <row r="10636" spans="1:13" x14ac:dyDescent="0.25">
      <c r="A10636">
        <v>50755739</v>
      </c>
      <c r="B10636" s="1">
        <v>45004</v>
      </c>
      <c r="C10636" t="s">
        <v>13</v>
      </c>
      <c r="D10636" t="s">
        <v>751</v>
      </c>
      <c r="E10636" t="s">
        <v>50</v>
      </c>
      <c r="F10636" t="s">
        <v>179</v>
      </c>
      <c r="G10636" t="s">
        <v>17</v>
      </c>
      <c r="H10636" t="s">
        <v>24</v>
      </c>
      <c r="I10636" t="s">
        <v>19</v>
      </c>
      <c r="J10636" t="s">
        <v>91</v>
      </c>
      <c r="K10636" t="s">
        <v>36</v>
      </c>
      <c r="L10636" t="s">
        <v>43</v>
      </c>
      <c r="M10636" t="s">
        <v>1262</v>
      </c>
    </row>
    <row r="10637" spans="1:13" x14ac:dyDescent="0.25">
      <c r="A10637">
        <v>51513501</v>
      </c>
      <c r="B10637" s="1">
        <v>45004</v>
      </c>
      <c r="C10637" t="s">
        <v>13</v>
      </c>
      <c r="D10637" t="s">
        <v>751</v>
      </c>
      <c r="E10637" t="s">
        <v>74</v>
      </c>
      <c r="F10637" t="s">
        <v>142</v>
      </c>
      <c r="G10637" t="s">
        <v>17</v>
      </c>
      <c r="H10637" t="s">
        <v>24</v>
      </c>
      <c r="I10637" t="s">
        <v>19</v>
      </c>
      <c r="J10637" t="s">
        <v>99</v>
      </c>
      <c r="K10637" t="s">
        <v>36</v>
      </c>
      <c r="L10637" t="s">
        <v>43</v>
      </c>
      <c r="M10637" t="s">
        <v>31</v>
      </c>
    </row>
    <row r="10638" spans="1:13" x14ac:dyDescent="0.25">
      <c r="A10638">
        <v>50597527</v>
      </c>
      <c r="B10638" s="1">
        <v>45004</v>
      </c>
      <c r="C10638" t="s">
        <v>13</v>
      </c>
      <c r="D10638" t="s">
        <v>1262</v>
      </c>
      <c r="E10638" t="s">
        <v>22</v>
      </c>
      <c r="F10638" t="s">
        <v>35</v>
      </c>
      <c r="G10638" t="s">
        <v>33</v>
      </c>
      <c r="H10638" t="s">
        <v>24</v>
      </c>
      <c r="I10638" t="s">
        <v>40</v>
      </c>
      <c r="J10638" t="s">
        <v>49</v>
      </c>
      <c r="K10638" t="s">
        <v>252</v>
      </c>
      <c r="L10638" t="s">
        <v>1086</v>
      </c>
      <c r="M10638" t="s">
        <v>31</v>
      </c>
    </row>
    <row r="10639" spans="1:13" x14ac:dyDescent="0.25">
      <c r="A10639">
        <v>50606261</v>
      </c>
      <c r="B10639" s="1">
        <v>45004</v>
      </c>
      <c r="C10639" t="s">
        <v>13</v>
      </c>
      <c r="D10639" t="s">
        <v>1262</v>
      </c>
      <c r="E10639" t="s">
        <v>50</v>
      </c>
      <c r="F10639" t="s">
        <v>386</v>
      </c>
      <c r="G10639" t="s">
        <v>17</v>
      </c>
      <c r="H10639" t="s">
        <v>24</v>
      </c>
      <c r="I10639" t="s">
        <v>40</v>
      </c>
      <c r="J10639" t="s">
        <v>49</v>
      </c>
      <c r="K10639" t="s">
        <v>63</v>
      </c>
      <c r="L10639" t="s">
        <v>1222</v>
      </c>
      <c r="M10639" t="s">
        <v>1262</v>
      </c>
    </row>
    <row r="10640" spans="1:13" x14ac:dyDescent="0.25">
      <c r="A10640">
        <v>51538897</v>
      </c>
      <c r="B10640" s="1">
        <v>45004</v>
      </c>
      <c r="C10640" t="s">
        <v>13</v>
      </c>
      <c r="D10640" t="s">
        <v>1262</v>
      </c>
      <c r="E10640" t="s">
        <v>37</v>
      </c>
      <c r="F10640" t="s">
        <v>466</v>
      </c>
      <c r="G10640" t="s">
        <v>17</v>
      </c>
      <c r="H10640" t="s">
        <v>24</v>
      </c>
      <c r="I10640" t="s">
        <v>40</v>
      </c>
      <c r="J10640" t="s">
        <v>91</v>
      </c>
      <c r="K10640" t="s">
        <v>36</v>
      </c>
      <c r="L10640" t="s">
        <v>43</v>
      </c>
      <c r="M10640" t="s">
        <v>31</v>
      </c>
    </row>
    <row r="10641" spans="1:13" x14ac:dyDescent="0.25">
      <c r="A10641">
        <v>50632905</v>
      </c>
      <c r="B10641" s="1">
        <v>45005</v>
      </c>
      <c r="C10641" t="s">
        <v>13</v>
      </c>
      <c r="D10641" t="s">
        <v>881</v>
      </c>
      <c r="E10641" t="s">
        <v>50</v>
      </c>
      <c r="F10641" t="s">
        <v>191</v>
      </c>
      <c r="G10641" t="s">
        <v>17</v>
      </c>
      <c r="H10641" t="s">
        <v>24</v>
      </c>
      <c r="I10641" t="s">
        <v>40</v>
      </c>
      <c r="J10641" t="s">
        <v>20</v>
      </c>
      <c r="K10641" t="s">
        <v>36</v>
      </c>
      <c r="L10641" t="s">
        <v>43</v>
      </c>
      <c r="M10641" t="s">
        <v>31</v>
      </c>
    </row>
    <row r="10642" spans="1:13" x14ac:dyDescent="0.25">
      <c r="A10642">
        <v>51208335</v>
      </c>
      <c r="B10642" s="1">
        <v>45005</v>
      </c>
      <c r="C10642" t="s">
        <v>13</v>
      </c>
      <c r="D10642" t="s">
        <v>751</v>
      </c>
      <c r="E10642" t="s">
        <v>50</v>
      </c>
      <c r="F10642" t="s">
        <v>181</v>
      </c>
      <c r="G10642" t="s">
        <v>17</v>
      </c>
      <c r="H10642" t="s">
        <v>24</v>
      </c>
      <c r="I10642" t="s">
        <v>40</v>
      </c>
      <c r="J10642" t="s">
        <v>49</v>
      </c>
      <c r="K10642" t="s">
        <v>36</v>
      </c>
      <c r="L10642" t="s">
        <v>43</v>
      </c>
      <c r="M10642" t="s">
        <v>31</v>
      </c>
    </row>
    <row r="10643" spans="1:13" x14ac:dyDescent="0.25">
      <c r="A10643">
        <v>50640266</v>
      </c>
      <c r="B10643" s="1">
        <v>45005</v>
      </c>
      <c r="C10643" t="s">
        <v>13</v>
      </c>
      <c r="D10643" t="s">
        <v>1262</v>
      </c>
      <c r="E10643" t="s">
        <v>498</v>
      </c>
      <c r="F10643" t="s">
        <v>33</v>
      </c>
      <c r="G10643" t="s">
        <v>17</v>
      </c>
      <c r="H10643" t="s">
        <v>30</v>
      </c>
      <c r="I10643" t="s">
        <v>40</v>
      </c>
      <c r="J10643" t="s">
        <v>82</v>
      </c>
      <c r="K10643" t="s">
        <v>36</v>
      </c>
      <c r="L10643" t="s">
        <v>43</v>
      </c>
      <c r="M10643" t="s">
        <v>31</v>
      </c>
    </row>
    <row r="10644" spans="1:13" x14ac:dyDescent="0.25">
      <c r="A10644">
        <v>50628174</v>
      </c>
      <c r="B10644" s="1">
        <v>45006</v>
      </c>
      <c r="C10644" t="s">
        <v>13</v>
      </c>
      <c r="D10644" t="s">
        <v>751</v>
      </c>
      <c r="E10644" t="s">
        <v>115</v>
      </c>
      <c r="F10644" t="s">
        <v>35</v>
      </c>
      <c r="G10644" t="s">
        <v>33</v>
      </c>
      <c r="H10644" t="s">
        <v>27</v>
      </c>
      <c r="I10644" t="s">
        <v>40</v>
      </c>
      <c r="J10644" t="s">
        <v>21</v>
      </c>
      <c r="K10644" t="s">
        <v>1262</v>
      </c>
      <c r="L10644" t="s">
        <v>43</v>
      </c>
      <c r="M10644" t="s">
        <v>31</v>
      </c>
    </row>
    <row r="10645" spans="1:13" x14ac:dyDescent="0.25">
      <c r="A10645">
        <v>50629227</v>
      </c>
      <c r="B10645" s="1">
        <v>45006</v>
      </c>
      <c r="C10645" t="s">
        <v>13</v>
      </c>
      <c r="D10645" t="s">
        <v>1262</v>
      </c>
      <c r="E10645" t="s">
        <v>47</v>
      </c>
      <c r="F10645" t="s">
        <v>976</v>
      </c>
      <c r="G10645" t="s">
        <v>17</v>
      </c>
      <c r="H10645" t="s">
        <v>30</v>
      </c>
      <c r="I10645" t="s">
        <v>19</v>
      </c>
      <c r="J10645" t="s">
        <v>20</v>
      </c>
      <c r="K10645" t="s">
        <v>36</v>
      </c>
      <c r="L10645" t="s">
        <v>1262</v>
      </c>
      <c r="M10645" t="s">
        <v>1262</v>
      </c>
    </row>
    <row r="10646" spans="1:13" x14ac:dyDescent="0.25">
      <c r="A10646">
        <v>50700463</v>
      </c>
      <c r="B10646" s="1">
        <v>45006</v>
      </c>
      <c r="C10646" t="s">
        <v>13</v>
      </c>
      <c r="D10646" t="s">
        <v>1262</v>
      </c>
      <c r="E10646" t="s">
        <v>47</v>
      </c>
      <c r="F10646" t="s">
        <v>33</v>
      </c>
      <c r="G10646" t="s">
        <v>52</v>
      </c>
      <c r="H10646" t="s">
        <v>30</v>
      </c>
      <c r="I10646" t="s">
        <v>40</v>
      </c>
      <c r="J10646" t="s">
        <v>41</v>
      </c>
      <c r="K10646" t="s">
        <v>36</v>
      </c>
      <c r="L10646" t="s">
        <v>1086</v>
      </c>
      <c r="M10646" t="s">
        <v>1262</v>
      </c>
    </row>
    <row r="10647" spans="1:13" x14ac:dyDescent="0.25">
      <c r="A10647">
        <v>50632484</v>
      </c>
      <c r="B10647" s="1">
        <v>45006</v>
      </c>
      <c r="C10647" t="s">
        <v>13</v>
      </c>
      <c r="D10647" t="s">
        <v>1262</v>
      </c>
      <c r="E10647" t="s">
        <v>80</v>
      </c>
      <c r="F10647" t="s">
        <v>33</v>
      </c>
      <c r="G10647" t="s">
        <v>52</v>
      </c>
      <c r="H10647" t="s">
        <v>30</v>
      </c>
      <c r="I10647" t="s">
        <v>40</v>
      </c>
      <c r="J10647" t="s">
        <v>21</v>
      </c>
      <c r="K10647" t="s">
        <v>36</v>
      </c>
      <c r="L10647" t="s">
        <v>1086</v>
      </c>
      <c r="M10647" t="s">
        <v>31</v>
      </c>
    </row>
    <row r="10648" spans="1:13" x14ac:dyDescent="0.25">
      <c r="A10648">
        <v>50618656</v>
      </c>
      <c r="B10648" s="1">
        <v>45006</v>
      </c>
      <c r="C10648" t="s">
        <v>13</v>
      </c>
      <c r="D10648" t="s">
        <v>1262</v>
      </c>
      <c r="E10648" t="s">
        <v>25</v>
      </c>
      <c r="F10648" t="s">
        <v>1151</v>
      </c>
      <c r="G10648" t="s">
        <v>33</v>
      </c>
      <c r="H10648" t="s">
        <v>27</v>
      </c>
      <c r="I10648" t="s">
        <v>40</v>
      </c>
      <c r="J10648" t="s">
        <v>21</v>
      </c>
      <c r="K10648" t="s">
        <v>252</v>
      </c>
      <c r="L10648" t="s">
        <v>1086</v>
      </c>
      <c r="M10648" t="s">
        <v>31</v>
      </c>
    </row>
    <row r="10649" spans="1:13" x14ac:dyDescent="0.25">
      <c r="A10649">
        <v>50631789</v>
      </c>
      <c r="B10649" s="1">
        <v>45006</v>
      </c>
      <c r="C10649" t="s">
        <v>13</v>
      </c>
      <c r="D10649" t="s">
        <v>1262</v>
      </c>
      <c r="E10649" t="s">
        <v>222</v>
      </c>
      <c r="F10649" t="s">
        <v>844</v>
      </c>
      <c r="G10649" t="s">
        <v>52</v>
      </c>
      <c r="H10649" t="s">
        <v>30</v>
      </c>
      <c r="I10649" t="s">
        <v>40</v>
      </c>
      <c r="J10649" t="s">
        <v>20</v>
      </c>
      <c r="K10649" t="s">
        <v>63</v>
      </c>
      <c r="L10649" t="s">
        <v>43</v>
      </c>
      <c r="M10649" t="s">
        <v>31</v>
      </c>
    </row>
    <row r="10650" spans="1:13" x14ac:dyDescent="0.25">
      <c r="A10650">
        <v>50679388</v>
      </c>
      <c r="B10650" s="1">
        <v>45006</v>
      </c>
      <c r="C10650" t="s">
        <v>13</v>
      </c>
      <c r="D10650" t="s">
        <v>1262</v>
      </c>
      <c r="E10650" t="s">
        <v>74</v>
      </c>
      <c r="F10650" t="s">
        <v>431</v>
      </c>
      <c r="G10650" t="s">
        <v>17</v>
      </c>
      <c r="H10650" t="s">
        <v>24</v>
      </c>
      <c r="I10650" t="s">
        <v>40</v>
      </c>
      <c r="J10650" t="s">
        <v>41</v>
      </c>
      <c r="K10650" t="s">
        <v>36</v>
      </c>
      <c r="L10650" t="s">
        <v>956</v>
      </c>
      <c r="M10650" t="s">
        <v>31</v>
      </c>
    </row>
    <row r="10651" spans="1:13" x14ac:dyDescent="0.25">
      <c r="A10651">
        <v>50660256</v>
      </c>
      <c r="B10651" s="1">
        <v>45007</v>
      </c>
      <c r="C10651" t="s">
        <v>13</v>
      </c>
      <c r="D10651" t="s">
        <v>751</v>
      </c>
      <c r="E10651" t="s">
        <v>59</v>
      </c>
      <c r="F10651" t="s">
        <v>377</v>
      </c>
      <c r="G10651" t="s">
        <v>17</v>
      </c>
      <c r="H10651" t="s">
        <v>24</v>
      </c>
      <c r="I10651" t="s">
        <v>40</v>
      </c>
      <c r="J10651" t="s">
        <v>55</v>
      </c>
      <c r="K10651" t="s">
        <v>36</v>
      </c>
      <c r="L10651" t="s">
        <v>956</v>
      </c>
      <c r="M10651" t="s">
        <v>31</v>
      </c>
    </row>
    <row r="10652" spans="1:13" x14ac:dyDescent="0.25">
      <c r="A10652">
        <v>50633360</v>
      </c>
      <c r="B10652" s="1">
        <v>45007</v>
      </c>
      <c r="C10652" t="s">
        <v>13</v>
      </c>
      <c r="D10652" t="s">
        <v>751</v>
      </c>
      <c r="E10652" t="s">
        <v>59</v>
      </c>
      <c r="F10652" t="s">
        <v>340</v>
      </c>
      <c r="G10652" t="s">
        <v>277</v>
      </c>
      <c r="H10652" t="s">
        <v>24</v>
      </c>
      <c r="I10652" t="s">
        <v>19</v>
      </c>
      <c r="J10652" t="s">
        <v>20</v>
      </c>
      <c r="K10652" t="s">
        <v>1262</v>
      </c>
      <c r="L10652" t="s">
        <v>1262</v>
      </c>
      <c r="M10652" t="s">
        <v>31</v>
      </c>
    </row>
    <row r="10653" spans="1:13" x14ac:dyDescent="0.25">
      <c r="A10653">
        <v>50661027</v>
      </c>
      <c r="B10653" s="1">
        <v>45007</v>
      </c>
      <c r="C10653" t="s">
        <v>13</v>
      </c>
      <c r="D10653" t="s">
        <v>751</v>
      </c>
      <c r="E10653" t="s">
        <v>50</v>
      </c>
      <c r="F10653" t="s">
        <v>243</v>
      </c>
      <c r="G10653" t="s">
        <v>54</v>
      </c>
      <c r="H10653" t="s">
        <v>24</v>
      </c>
      <c r="I10653" t="s">
        <v>40</v>
      </c>
      <c r="J10653" t="s">
        <v>21</v>
      </c>
      <c r="K10653" t="s">
        <v>63</v>
      </c>
      <c r="L10653" t="s">
        <v>43</v>
      </c>
      <c r="M10653" t="s">
        <v>1262</v>
      </c>
    </row>
    <row r="10654" spans="1:13" x14ac:dyDescent="0.25">
      <c r="A10654">
        <v>50638728</v>
      </c>
      <c r="B10654" s="1">
        <v>45007</v>
      </c>
      <c r="C10654" t="s">
        <v>13</v>
      </c>
      <c r="D10654" t="s">
        <v>751</v>
      </c>
      <c r="E10654" t="s">
        <v>37</v>
      </c>
      <c r="F10654" t="s">
        <v>632</v>
      </c>
      <c r="G10654" t="s">
        <v>17</v>
      </c>
      <c r="H10654" t="s">
        <v>24</v>
      </c>
      <c r="I10654" t="s">
        <v>1262</v>
      </c>
      <c r="J10654" t="s">
        <v>21</v>
      </c>
      <c r="K10654" t="s">
        <v>36</v>
      </c>
      <c r="L10654" t="s">
        <v>43</v>
      </c>
      <c r="M10654" t="s">
        <v>31</v>
      </c>
    </row>
    <row r="10655" spans="1:13" x14ac:dyDescent="0.25">
      <c r="A10655">
        <v>50648939</v>
      </c>
      <c r="B10655" s="1">
        <v>45007</v>
      </c>
      <c r="C10655" t="s">
        <v>13</v>
      </c>
      <c r="D10655" t="s">
        <v>751</v>
      </c>
      <c r="E10655" t="s">
        <v>74</v>
      </c>
      <c r="F10655" t="s">
        <v>390</v>
      </c>
      <c r="G10655" t="s">
        <v>17</v>
      </c>
      <c r="H10655" t="s">
        <v>24</v>
      </c>
      <c r="I10655" t="s">
        <v>19</v>
      </c>
      <c r="J10655" t="s">
        <v>20</v>
      </c>
      <c r="K10655" t="s">
        <v>36</v>
      </c>
      <c r="L10655" t="s">
        <v>43</v>
      </c>
      <c r="M10655" t="s">
        <v>1262</v>
      </c>
    </row>
    <row r="10656" spans="1:13" x14ac:dyDescent="0.25">
      <c r="A10656">
        <v>50632739</v>
      </c>
      <c r="B10656" s="1">
        <v>45007</v>
      </c>
      <c r="C10656" t="s">
        <v>13</v>
      </c>
      <c r="D10656" t="s">
        <v>1262</v>
      </c>
      <c r="E10656" t="s">
        <v>123</v>
      </c>
      <c r="F10656" t="s">
        <v>446</v>
      </c>
      <c r="G10656" t="s">
        <v>17</v>
      </c>
      <c r="H10656" t="s">
        <v>27</v>
      </c>
      <c r="I10656" t="s">
        <v>19</v>
      </c>
      <c r="J10656" t="s">
        <v>20</v>
      </c>
      <c r="K10656" t="s">
        <v>36</v>
      </c>
      <c r="L10656" t="s">
        <v>1086</v>
      </c>
      <c r="M10656" t="s">
        <v>31</v>
      </c>
    </row>
    <row r="10657" spans="1:13" x14ac:dyDescent="0.25">
      <c r="A10657">
        <v>50632739</v>
      </c>
      <c r="B10657" s="1">
        <v>45007</v>
      </c>
      <c r="C10657" t="s">
        <v>13</v>
      </c>
      <c r="D10657" t="s">
        <v>1262</v>
      </c>
      <c r="E10657" t="s">
        <v>123</v>
      </c>
      <c r="F10657" t="s">
        <v>446</v>
      </c>
      <c r="G10657" t="s">
        <v>17</v>
      </c>
      <c r="H10657" t="s">
        <v>27</v>
      </c>
      <c r="I10657" t="s">
        <v>19</v>
      </c>
      <c r="J10657" t="s">
        <v>20</v>
      </c>
      <c r="K10657" t="s">
        <v>36</v>
      </c>
      <c r="L10657" t="s">
        <v>956</v>
      </c>
      <c r="M10657" t="s">
        <v>31</v>
      </c>
    </row>
    <row r="10658" spans="1:13" x14ac:dyDescent="0.25">
      <c r="A10658">
        <v>50701020</v>
      </c>
      <c r="B10658" s="1">
        <v>45007</v>
      </c>
      <c r="C10658" t="s">
        <v>13</v>
      </c>
      <c r="D10658" t="s">
        <v>1262</v>
      </c>
      <c r="E10658" t="s">
        <v>175</v>
      </c>
      <c r="F10658" t="s">
        <v>35</v>
      </c>
      <c r="G10658" t="s">
        <v>33</v>
      </c>
      <c r="H10658" t="s">
        <v>27</v>
      </c>
      <c r="I10658" t="s">
        <v>40</v>
      </c>
      <c r="J10658" t="s">
        <v>20</v>
      </c>
      <c r="K10658" t="s">
        <v>1262</v>
      </c>
      <c r="L10658" t="s">
        <v>1262</v>
      </c>
      <c r="M10658" t="s">
        <v>31</v>
      </c>
    </row>
    <row r="10659" spans="1:13" x14ac:dyDescent="0.25">
      <c r="A10659">
        <v>50680325</v>
      </c>
      <c r="B10659" s="1">
        <v>45007</v>
      </c>
      <c r="C10659" t="s">
        <v>13</v>
      </c>
      <c r="D10659" t="s">
        <v>1262</v>
      </c>
      <c r="E10659" t="s">
        <v>107</v>
      </c>
      <c r="F10659" t="s">
        <v>29</v>
      </c>
      <c r="G10659" t="s">
        <v>17</v>
      </c>
      <c r="H10659" t="s">
        <v>18</v>
      </c>
      <c r="I10659" t="s">
        <v>40</v>
      </c>
      <c r="J10659" t="s">
        <v>55</v>
      </c>
      <c r="K10659" t="s">
        <v>36</v>
      </c>
      <c r="L10659" t="s">
        <v>43</v>
      </c>
      <c r="M10659" t="s">
        <v>31</v>
      </c>
    </row>
    <row r="10660" spans="1:13" x14ac:dyDescent="0.25">
      <c r="A10660">
        <v>50634210</v>
      </c>
      <c r="B10660" s="1">
        <v>45007</v>
      </c>
      <c r="C10660" t="s">
        <v>13</v>
      </c>
      <c r="D10660" t="s">
        <v>1262</v>
      </c>
      <c r="E10660" t="s">
        <v>37</v>
      </c>
      <c r="F10660" t="s">
        <v>362</v>
      </c>
      <c r="G10660" t="s">
        <v>17</v>
      </c>
      <c r="H10660" t="s">
        <v>24</v>
      </c>
      <c r="I10660" t="s">
        <v>40</v>
      </c>
      <c r="J10660" t="s">
        <v>82</v>
      </c>
      <c r="K10660" t="s">
        <v>36</v>
      </c>
      <c r="L10660" t="s">
        <v>1086</v>
      </c>
      <c r="M10660" t="s">
        <v>31</v>
      </c>
    </row>
    <row r="10661" spans="1:13" x14ac:dyDescent="0.25">
      <c r="A10661">
        <v>50746653</v>
      </c>
      <c r="B10661" s="1">
        <v>45008</v>
      </c>
      <c r="C10661" t="s">
        <v>13</v>
      </c>
      <c r="D10661" t="s">
        <v>751</v>
      </c>
      <c r="E10661" t="s">
        <v>50</v>
      </c>
      <c r="F10661" t="s">
        <v>809</v>
      </c>
      <c r="G10661" t="s">
        <v>17</v>
      </c>
      <c r="H10661" t="s">
        <v>24</v>
      </c>
      <c r="I10661" t="s">
        <v>40</v>
      </c>
      <c r="J10661" t="s">
        <v>20</v>
      </c>
      <c r="K10661" t="s">
        <v>36</v>
      </c>
      <c r="L10661" t="s">
        <v>43</v>
      </c>
      <c r="M10661" t="s">
        <v>31</v>
      </c>
    </row>
    <row r="10662" spans="1:13" x14ac:dyDescent="0.25">
      <c r="A10662">
        <v>50653369</v>
      </c>
      <c r="B10662" s="1">
        <v>45008</v>
      </c>
      <c r="C10662" t="s">
        <v>13</v>
      </c>
      <c r="D10662" t="s">
        <v>1262</v>
      </c>
      <c r="E10662" t="s">
        <v>123</v>
      </c>
      <c r="F10662" t="s">
        <v>213</v>
      </c>
      <c r="G10662" t="s">
        <v>33</v>
      </c>
      <c r="H10662" t="s">
        <v>27</v>
      </c>
      <c r="I10662" t="s">
        <v>19</v>
      </c>
      <c r="J10662" t="s">
        <v>20</v>
      </c>
      <c r="K10662" t="s">
        <v>85</v>
      </c>
      <c r="L10662" t="s">
        <v>1086</v>
      </c>
      <c r="M10662" t="s">
        <v>31</v>
      </c>
    </row>
    <row r="10663" spans="1:13" x14ac:dyDescent="0.25">
      <c r="A10663">
        <v>50642897</v>
      </c>
      <c r="B10663" s="1">
        <v>45008</v>
      </c>
      <c r="C10663" t="s">
        <v>13</v>
      </c>
      <c r="D10663" t="s">
        <v>1262</v>
      </c>
      <c r="E10663" t="s">
        <v>89</v>
      </c>
      <c r="F10663" t="s">
        <v>327</v>
      </c>
      <c r="G10663" t="s">
        <v>52</v>
      </c>
      <c r="H10663" t="s">
        <v>27</v>
      </c>
      <c r="I10663" t="s">
        <v>19</v>
      </c>
      <c r="J10663" t="s">
        <v>20</v>
      </c>
      <c r="K10663" t="s">
        <v>36</v>
      </c>
      <c r="L10663" t="s">
        <v>1086</v>
      </c>
      <c r="M10663" t="s">
        <v>31</v>
      </c>
    </row>
    <row r="10664" spans="1:13" x14ac:dyDescent="0.25">
      <c r="A10664">
        <v>50684738</v>
      </c>
      <c r="B10664" s="1">
        <v>45008</v>
      </c>
      <c r="C10664" t="s">
        <v>13</v>
      </c>
      <c r="D10664" t="s">
        <v>1262</v>
      </c>
      <c r="E10664" t="s">
        <v>80</v>
      </c>
      <c r="F10664" t="s">
        <v>81</v>
      </c>
      <c r="G10664" t="s">
        <v>17</v>
      </c>
      <c r="H10664" t="s">
        <v>30</v>
      </c>
      <c r="I10664" t="s">
        <v>40</v>
      </c>
      <c r="J10664" t="s">
        <v>21</v>
      </c>
      <c r="K10664" t="s">
        <v>1262</v>
      </c>
      <c r="L10664" t="s">
        <v>43</v>
      </c>
      <c r="M10664" t="s">
        <v>1262</v>
      </c>
    </row>
    <row r="10665" spans="1:13" x14ac:dyDescent="0.25">
      <c r="A10665">
        <v>50822161</v>
      </c>
      <c r="B10665" s="1">
        <v>45008</v>
      </c>
      <c r="C10665" t="s">
        <v>13</v>
      </c>
      <c r="D10665" t="s">
        <v>1262</v>
      </c>
      <c r="E10665" t="s">
        <v>126</v>
      </c>
      <c r="F10665" t="s">
        <v>325</v>
      </c>
      <c r="G10665" t="s">
        <v>17</v>
      </c>
      <c r="H10665" t="s">
        <v>114</v>
      </c>
      <c r="I10665" t="s">
        <v>40</v>
      </c>
      <c r="J10665" t="s">
        <v>145</v>
      </c>
      <c r="K10665" t="s">
        <v>85</v>
      </c>
      <c r="L10665" t="s">
        <v>43</v>
      </c>
      <c r="M10665" t="s">
        <v>31</v>
      </c>
    </row>
    <row r="10666" spans="1:13" x14ac:dyDescent="0.25">
      <c r="A10666">
        <v>50752021</v>
      </c>
      <c r="B10666" s="1">
        <v>45008</v>
      </c>
      <c r="C10666" t="s">
        <v>13</v>
      </c>
      <c r="D10666" t="s">
        <v>1262</v>
      </c>
      <c r="E10666" t="s">
        <v>50</v>
      </c>
      <c r="F10666" t="s">
        <v>284</v>
      </c>
      <c r="G10666" t="s">
        <v>33</v>
      </c>
      <c r="H10666" t="s">
        <v>24</v>
      </c>
      <c r="I10666" t="s">
        <v>40</v>
      </c>
      <c r="J10666" t="s">
        <v>82</v>
      </c>
      <c r="K10666" t="s">
        <v>36</v>
      </c>
      <c r="L10666" t="s">
        <v>43</v>
      </c>
      <c r="M10666" t="s">
        <v>31</v>
      </c>
    </row>
    <row r="10667" spans="1:13" x14ac:dyDescent="0.25">
      <c r="A10667">
        <v>50685990</v>
      </c>
      <c r="B10667" s="1">
        <v>45008</v>
      </c>
      <c r="C10667" t="s">
        <v>13</v>
      </c>
      <c r="D10667" t="s">
        <v>1262</v>
      </c>
      <c r="E10667" t="s">
        <v>161</v>
      </c>
      <c r="F10667" t="s">
        <v>754</v>
      </c>
      <c r="G10667" t="s">
        <v>52</v>
      </c>
      <c r="H10667" t="s">
        <v>24</v>
      </c>
      <c r="I10667" t="s">
        <v>40</v>
      </c>
      <c r="J10667" t="s">
        <v>41</v>
      </c>
      <c r="K10667" t="s">
        <v>36</v>
      </c>
      <c r="L10667" t="s">
        <v>43</v>
      </c>
      <c r="M10667" t="s">
        <v>1262</v>
      </c>
    </row>
    <row r="10668" spans="1:13" x14ac:dyDescent="0.25">
      <c r="A10668">
        <v>50681553</v>
      </c>
      <c r="B10668" s="1">
        <v>45009</v>
      </c>
      <c r="C10668" t="s">
        <v>13</v>
      </c>
      <c r="D10668" t="s">
        <v>958</v>
      </c>
      <c r="E10668" t="s">
        <v>50</v>
      </c>
      <c r="F10668" t="s">
        <v>284</v>
      </c>
      <c r="G10668" t="s">
        <v>17</v>
      </c>
      <c r="H10668" t="s">
        <v>24</v>
      </c>
      <c r="I10668" t="s">
        <v>40</v>
      </c>
      <c r="J10668" t="s">
        <v>82</v>
      </c>
      <c r="K10668" t="s">
        <v>85</v>
      </c>
      <c r="L10668" t="s">
        <v>43</v>
      </c>
      <c r="M10668" t="s">
        <v>31</v>
      </c>
    </row>
    <row r="10669" spans="1:13" x14ac:dyDescent="0.25">
      <c r="A10669">
        <v>50679550</v>
      </c>
      <c r="B10669" s="1">
        <v>45009</v>
      </c>
      <c r="C10669" t="s">
        <v>13</v>
      </c>
      <c r="D10669" t="s">
        <v>751</v>
      </c>
      <c r="E10669" t="s">
        <v>161</v>
      </c>
      <c r="F10669" t="s">
        <v>35</v>
      </c>
      <c r="G10669" t="s">
        <v>17</v>
      </c>
      <c r="H10669" t="s">
        <v>24</v>
      </c>
      <c r="I10669" t="s">
        <v>19</v>
      </c>
      <c r="J10669" t="s">
        <v>49</v>
      </c>
      <c r="K10669" t="s">
        <v>36</v>
      </c>
      <c r="L10669" t="s">
        <v>43</v>
      </c>
      <c r="M10669" t="s">
        <v>1262</v>
      </c>
    </row>
    <row r="10670" spans="1:13" x14ac:dyDescent="0.25">
      <c r="A10670">
        <v>50673339</v>
      </c>
      <c r="B10670" s="1">
        <v>45009</v>
      </c>
      <c r="C10670" t="s">
        <v>13</v>
      </c>
      <c r="D10670" t="s">
        <v>1262</v>
      </c>
      <c r="E10670" t="s">
        <v>15</v>
      </c>
      <c r="F10670" t="s">
        <v>35</v>
      </c>
      <c r="G10670" t="s">
        <v>117</v>
      </c>
      <c r="H10670" t="s">
        <v>18</v>
      </c>
      <c r="I10670" t="s">
        <v>40</v>
      </c>
      <c r="J10670" t="s">
        <v>99</v>
      </c>
      <c r="K10670" t="s">
        <v>85</v>
      </c>
      <c r="L10670" t="s">
        <v>43</v>
      </c>
      <c r="M10670" t="s">
        <v>1262</v>
      </c>
    </row>
    <row r="10671" spans="1:13" x14ac:dyDescent="0.25">
      <c r="A10671">
        <v>50672903</v>
      </c>
      <c r="B10671" s="1">
        <v>45009</v>
      </c>
      <c r="C10671" t="s">
        <v>13</v>
      </c>
      <c r="D10671" t="s">
        <v>1262</v>
      </c>
      <c r="E10671" t="s">
        <v>155</v>
      </c>
      <c r="F10671" t="s">
        <v>35</v>
      </c>
      <c r="G10671" t="s">
        <v>97</v>
      </c>
      <c r="H10671" t="s">
        <v>30</v>
      </c>
      <c r="I10671" t="s">
        <v>40</v>
      </c>
      <c r="J10671" t="s">
        <v>99</v>
      </c>
      <c r="K10671" t="s">
        <v>36</v>
      </c>
      <c r="L10671" t="s">
        <v>1262</v>
      </c>
      <c r="M10671" t="s">
        <v>31</v>
      </c>
    </row>
    <row r="10672" spans="1:13" x14ac:dyDescent="0.25">
      <c r="A10672">
        <v>50679746</v>
      </c>
      <c r="B10672" s="1">
        <v>45009</v>
      </c>
      <c r="C10672" t="s">
        <v>13</v>
      </c>
      <c r="D10672" t="s">
        <v>1262</v>
      </c>
      <c r="E10672" t="s">
        <v>139</v>
      </c>
      <c r="F10672" t="s">
        <v>33</v>
      </c>
      <c r="G10672" t="s">
        <v>17</v>
      </c>
      <c r="H10672" t="s">
        <v>114</v>
      </c>
      <c r="I10672" t="s">
        <v>40</v>
      </c>
      <c r="J10672" t="s">
        <v>49</v>
      </c>
      <c r="K10672" t="s">
        <v>36</v>
      </c>
      <c r="L10672" t="s">
        <v>43</v>
      </c>
      <c r="M10672" t="s">
        <v>1262</v>
      </c>
    </row>
    <row r="10673" spans="1:13" x14ac:dyDescent="0.25">
      <c r="A10673">
        <v>50661116</v>
      </c>
      <c r="B10673" s="1">
        <v>45009</v>
      </c>
      <c r="C10673" t="s">
        <v>13</v>
      </c>
      <c r="D10673" t="s">
        <v>1262</v>
      </c>
      <c r="E10673" t="s">
        <v>57</v>
      </c>
      <c r="F10673" t="s">
        <v>108</v>
      </c>
      <c r="G10673" t="s">
        <v>17</v>
      </c>
      <c r="H10673" t="s">
        <v>27</v>
      </c>
      <c r="I10673" t="s">
        <v>40</v>
      </c>
      <c r="J10673" t="s">
        <v>145</v>
      </c>
      <c r="K10673" t="s">
        <v>63</v>
      </c>
      <c r="L10673" t="s">
        <v>43</v>
      </c>
      <c r="M10673" t="s">
        <v>31</v>
      </c>
    </row>
    <row r="10674" spans="1:13" x14ac:dyDescent="0.25">
      <c r="A10674">
        <v>50653470</v>
      </c>
      <c r="B10674" s="1">
        <v>45009</v>
      </c>
      <c r="C10674" t="s">
        <v>13</v>
      </c>
      <c r="D10674" t="s">
        <v>1262</v>
      </c>
      <c r="E10674" t="s">
        <v>50</v>
      </c>
      <c r="F10674" t="s">
        <v>1068</v>
      </c>
      <c r="G10674" t="s">
        <v>52</v>
      </c>
      <c r="H10674" t="s">
        <v>24</v>
      </c>
      <c r="I10674" t="s">
        <v>19</v>
      </c>
      <c r="J10674" t="s">
        <v>49</v>
      </c>
      <c r="K10674" t="s">
        <v>85</v>
      </c>
      <c r="L10674" t="s">
        <v>1086</v>
      </c>
      <c r="M10674" t="s">
        <v>31</v>
      </c>
    </row>
    <row r="10675" spans="1:13" x14ac:dyDescent="0.25">
      <c r="A10675">
        <v>50712958</v>
      </c>
      <c r="B10675" s="1">
        <v>45009</v>
      </c>
      <c r="C10675" t="s">
        <v>13</v>
      </c>
      <c r="D10675" t="s">
        <v>1262</v>
      </c>
      <c r="E10675" t="s">
        <v>96</v>
      </c>
      <c r="F10675" t="s">
        <v>1274</v>
      </c>
      <c r="G10675" t="s">
        <v>33</v>
      </c>
      <c r="H10675" t="s">
        <v>27</v>
      </c>
      <c r="I10675" t="s">
        <v>40</v>
      </c>
      <c r="J10675" t="s">
        <v>67</v>
      </c>
      <c r="K10675" t="s">
        <v>1262</v>
      </c>
      <c r="L10675" t="s">
        <v>43</v>
      </c>
      <c r="M10675" t="s">
        <v>31</v>
      </c>
    </row>
    <row r="10676" spans="1:13" x14ac:dyDescent="0.25">
      <c r="A10676">
        <v>51520360</v>
      </c>
      <c r="B10676" s="1">
        <v>45009</v>
      </c>
      <c r="C10676" t="s">
        <v>13</v>
      </c>
      <c r="D10676" t="s">
        <v>1262</v>
      </c>
      <c r="E10676" t="s">
        <v>37</v>
      </c>
      <c r="F10676" t="s">
        <v>236</v>
      </c>
      <c r="G10676" t="s">
        <v>17</v>
      </c>
      <c r="H10676" t="s">
        <v>24</v>
      </c>
      <c r="I10676" t="s">
        <v>40</v>
      </c>
      <c r="J10676" t="s">
        <v>145</v>
      </c>
      <c r="K10676" t="s">
        <v>85</v>
      </c>
      <c r="L10676" t="s">
        <v>43</v>
      </c>
      <c r="M10676" t="s">
        <v>31</v>
      </c>
    </row>
    <row r="10677" spans="1:13" x14ac:dyDescent="0.25">
      <c r="A10677">
        <v>50823196</v>
      </c>
      <c r="B10677" s="1">
        <v>45010</v>
      </c>
      <c r="C10677" t="s">
        <v>13</v>
      </c>
      <c r="D10677" t="s">
        <v>751</v>
      </c>
      <c r="E10677" t="s">
        <v>22</v>
      </c>
      <c r="F10677" t="s">
        <v>380</v>
      </c>
      <c r="G10677" t="s">
        <v>17</v>
      </c>
      <c r="H10677" t="s">
        <v>24</v>
      </c>
      <c r="I10677" t="s">
        <v>19</v>
      </c>
      <c r="J10677" t="s">
        <v>67</v>
      </c>
      <c r="K10677" t="s">
        <v>85</v>
      </c>
      <c r="L10677" t="s">
        <v>43</v>
      </c>
      <c r="M10677" t="s">
        <v>31</v>
      </c>
    </row>
    <row r="10678" spans="1:13" x14ac:dyDescent="0.25">
      <c r="A10678">
        <v>50685273</v>
      </c>
      <c r="B10678" s="1">
        <v>45010</v>
      </c>
      <c r="C10678" t="s">
        <v>13</v>
      </c>
      <c r="D10678" t="s">
        <v>751</v>
      </c>
      <c r="E10678" t="s">
        <v>37</v>
      </c>
      <c r="F10678" t="s">
        <v>65</v>
      </c>
      <c r="G10678" t="s">
        <v>17</v>
      </c>
      <c r="H10678" t="s">
        <v>24</v>
      </c>
      <c r="I10678" t="s">
        <v>40</v>
      </c>
      <c r="J10678" t="s">
        <v>82</v>
      </c>
      <c r="K10678" t="s">
        <v>63</v>
      </c>
      <c r="L10678" t="s">
        <v>43</v>
      </c>
      <c r="M10678" t="s">
        <v>31</v>
      </c>
    </row>
    <row r="10679" spans="1:13" x14ac:dyDescent="0.25">
      <c r="A10679">
        <v>50674022</v>
      </c>
      <c r="B10679" s="1">
        <v>45010</v>
      </c>
      <c r="C10679" t="s">
        <v>13</v>
      </c>
      <c r="D10679" t="s">
        <v>1262</v>
      </c>
      <c r="E10679" t="s">
        <v>42</v>
      </c>
      <c r="F10679" t="s">
        <v>35</v>
      </c>
      <c r="G10679" t="s">
        <v>33</v>
      </c>
      <c r="H10679" t="s">
        <v>18</v>
      </c>
      <c r="I10679" t="s">
        <v>40</v>
      </c>
      <c r="J10679" t="s">
        <v>41</v>
      </c>
      <c r="K10679" t="s">
        <v>36</v>
      </c>
      <c r="L10679" t="s">
        <v>43</v>
      </c>
      <c r="M10679" t="s">
        <v>31</v>
      </c>
    </row>
    <row r="10680" spans="1:13" x14ac:dyDescent="0.25">
      <c r="A10680">
        <v>50687089</v>
      </c>
      <c r="B10680" s="1">
        <v>45010</v>
      </c>
      <c r="C10680" t="s">
        <v>13</v>
      </c>
      <c r="D10680" t="s">
        <v>1262</v>
      </c>
      <c r="E10680" t="s">
        <v>59</v>
      </c>
      <c r="F10680" t="s">
        <v>61</v>
      </c>
      <c r="G10680" t="s">
        <v>17</v>
      </c>
      <c r="H10680" t="s">
        <v>24</v>
      </c>
      <c r="I10680" t="s">
        <v>40</v>
      </c>
      <c r="J10680" t="s">
        <v>82</v>
      </c>
      <c r="K10680" t="s">
        <v>36</v>
      </c>
      <c r="L10680" t="s">
        <v>1209</v>
      </c>
      <c r="M10680" t="s">
        <v>31</v>
      </c>
    </row>
    <row r="10681" spans="1:13" x14ac:dyDescent="0.25">
      <c r="A10681">
        <v>50673328</v>
      </c>
      <c r="B10681" s="1">
        <v>45010</v>
      </c>
      <c r="C10681" t="s">
        <v>13</v>
      </c>
      <c r="D10681" t="s">
        <v>1262</v>
      </c>
      <c r="E10681" t="s">
        <v>15</v>
      </c>
      <c r="F10681" t="s">
        <v>35</v>
      </c>
      <c r="G10681" t="s">
        <v>17</v>
      </c>
      <c r="H10681" t="s">
        <v>18</v>
      </c>
      <c r="I10681" t="s">
        <v>19</v>
      </c>
      <c r="J10681" t="s">
        <v>21</v>
      </c>
      <c r="K10681" t="s">
        <v>85</v>
      </c>
      <c r="L10681" t="s">
        <v>43</v>
      </c>
      <c r="M10681" t="s">
        <v>1262</v>
      </c>
    </row>
    <row r="10682" spans="1:13" x14ac:dyDescent="0.25">
      <c r="A10682">
        <v>50680285</v>
      </c>
      <c r="B10682" s="1">
        <v>45010</v>
      </c>
      <c r="C10682" t="s">
        <v>13</v>
      </c>
      <c r="D10682" t="s">
        <v>1262</v>
      </c>
      <c r="E10682" t="s">
        <v>28</v>
      </c>
      <c r="F10682" t="s">
        <v>407</v>
      </c>
      <c r="G10682" t="s">
        <v>17</v>
      </c>
      <c r="H10682" t="s">
        <v>30</v>
      </c>
      <c r="I10682" t="s">
        <v>40</v>
      </c>
      <c r="J10682" t="s">
        <v>49</v>
      </c>
      <c r="K10682" t="s">
        <v>36</v>
      </c>
      <c r="L10682" t="s">
        <v>43</v>
      </c>
      <c r="M10682" t="s">
        <v>31</v>
      </c>
    </row>
    <row r="10683" spans="1:13" x14ac:dyDescent="0.25">
      <c r="A10683">
        <v>50681681</v>
      </c>
      <c r="B10683" s="1">
        <v>45010</v>
      </c>
      <c r="C10683" t="s">
        <v>13</v>
      </c>
      <c r="D10683" t="s">
        <v>1262</v>
      </c>
      <c r="E10683" t="s">
        <v>222</v>
      </c>
      <c r="F10683" t="s">
        <v>576</v>
      </c>
      <c r="G10683" t="s">
        <v>17</v>
      </c>
      <c r="H10683" t="s">
        <v>30</v>
      </c>
      <c r="I10683" t="s">
        <v>1262</v>
      </c>
      <c r="J10683" t="s">
        <v>21</v>
      </c>
      <c r="K10683" t="s">
        <v>36</v>
      </c>
      <c r="L10683" t="s">
        <v>1262</v>
      </c>
      <c r="M10683" t="s">
        <v>1262</v>
      </c>
    </row>
    <row r="10684" spans="1:13" x14ac:dyDescent="0.25">
      <c r="A10684">
        <v>50694522</v>
      </c>
      <c r="B10684" s="1">
        <v>45010</v>
      </c>
      <c r="C10684" t="s">
        <v>13</v>
      </c>
      <c r="D10684" t="s">
        <v>1262</v>
      </c>
      <c r="E10684" t="s">
        <v>57</v>
      </c>
      <c r="F10684" t="s">
        <v>924</v>
      </c>
      <c r="G10684" t="s">
        <v>17</v>
      </c>
      <c r="H10684" t="s">
        <v>27</v>
      </c>
      <c r="I10684" t="s">
        <v>19</v>
      </c>
      <c r="J10684" t="s">
        <v>20</v>
      </c>
      <c r="K10684" t="s">
        <v>1262</v>
      </c>
      <c r="L10684" t="s">
        <v>1262</v>
      </c>
      <c r="M10684" t="s">
        <v>1262</v>
      </c>
    </row>
    <row r="10685" spans="1:13" x14ac:dyDescent="0.25">
      <c r="A10685">
        <v>50688090</v>
      </c>
      <c r="B10685" s="1">
        <v>45010</v>
      </c>
      <c r="C10685" t="s">
        <v>13</v>
      </c>
      <c r="D10685" t="s">
        <v>1262</v>
      </c>
      <c r="E10685" t="s">
        <v>37</v>
      </c>
      <c r="F10685" t="s">
        <v>611</v>
      </c>
      <c r="G10685" t="s">
        <v>33</v>
      </c>
      <c r="H10685" t="s">
        <v>24</v>
      </c>
      <c r="I10685" t="s">
        <v>40</v>
      </c>
      <c r="J10685" t="s">
        <v>49</v>
      </c>
      <c r="K10685" t="s">
        <v>85</v>
      </c>
      <c r="L10685" t="s">
        <v>43</v>
      </c>
      <c r="M10685" t="s">
        <v>31</v>
      </c>
    </row>
    <row r="10686" spans="1:13" x14ac:dyDescent="0.25">
      <c r="A10686">
        <v>50831865</v>
      </c>
      <c r="B10686" s="1">
        <v>45011</v>
      </c>
      <c r="C10686" t="s">
        <v>13</v>
      </c>
      <c r="D10686" t="s">
        <v>751</v>
      </c>
      <c r="E10686" t="s">
        <v>50</v>
      </c>
      <c r="F10686" t="s">
        <v>864</v>
      </c>
      <c r="G10686" t="s">
        <v>52</v>
      </c>
      <c r="H10686" t="s">
        <v>24</v>
      </c>
      <c r="I10686" t="s">
        <v>19</v>
      </c>
      <c r="J10686" t="s">
        <v>91</v>
      </c>
      <c r="K10686" t="s">
        <v>85</v>
      </c>
      <c r="L10686" t="s">
        <v>43</v>
      </c>
      <c r="M10686" t="s">
        <v>1262</v>
      </c>
    </row>
    <row r="10687" spans="1:13" x14ac:dyDescent="0.25">
      <c r="A10687">
        <v>50675270</v>
      </c>
      <c r="B10687" s="1">
        <v>45011</v>
      </c>
      <c r="C10687" t="s">
        <v>13</v>
      </c>
      <c r="D10687" t="s">
        <v>1262</v>
      </c>
      <c r="E10687" t="s">
        <v>238</v>
      </c>
      <c r="F10687" t="s">
        <v>347</v>
      </c>
      <c r="G10687" t="s">
        <v>52</v>
      </c>
      <c r="H10687" t="s">
        <v>18</v>
      </c>
      <c r="I10687" t="s">
        <v>40</v>
      </c>
      <c r="J10687" t="s">
        <v>208</v>
      </c>
      <c r="K10687" t="s">
        <v>85</v>
      </c>
      <c r="L10687" t="s">
        <v>43</v>
      </c>
      <c r="M10687" t="s">
        <v>31</v>
      </c>
    </row>
    <row r="10688" spans="1:13" x14ac:dyDescent="0.25">
      <c r="A10688">
        <v>50861701</v>
      </c>
      <c r="B10688" s="1">
        <v>45011</v>
      </c>
      <c r="C10688" t="s">
        <v>13</v>
      </c>
      <c r="D10688" t="s">
        <v>1262</v>
      </c>
      <c r="E10688" t="s">
        <v>387</v>
      </c>
      <c r="F10688" t="s">
        <v>1148</v>
      </c>
      <c r="G10688" t="s">
        <v>17</v>
      </c>
      <c r="H10688" t="s">
        <v>30</v>
      </c>
      <c r="I10688" t="s">
        <v>40</v>
      </c>
      <c r="J10688" t="s">
        <v>41</v>
      </c>
      <c r="K10688" t="s">
        <v>36</v>
      </c>
      <c r="L10688" t="s">
        <v>43</v>
      </c>
      <c r="M10688" t="s">
        <v>31</v>
      </c>
    </row>
    <row r="10689" spans="1:13" x14ac:dyDescent="0.25">
      <c r="A10689">
        <v>50695535</v>
      </c>
      <c r="B10689" s="1">
        <v>45011</v>
      </c>
      <c r="C10689" t="s">
        <v>13</v>
      </c>
      <c r="D10689" t="s">
        <v>1262</v>
      </c>
      <c r="E10689" t="s">
        <v>47</v>
      </c>
      <c r="F10689" t="s">
        <v>329</v>
      </c>
      <c r="G10689" t="s">
        <v>17</v>
      </c>
      <c r="H10689" t="s">
        <v>30</v>
      </c>
      <c r="I10689" t="s">
        <v>40</v>
      </c>
      <c r="J10689" t="s">
        <v>21</v>
      </c>
      <c r="K10689" t="s">
        <v>36</v>
      </c>
      <c r="L10689" t="s">
        <v>43</v>
      </c>
      <c r="M10689" t="s">
        <v>31</v>
      </c>
    </row>
    <row r="10690" spans="1:13" x14ac:dyDescent="0.25">
      <c r="A10690">
        <v>50721710</v>
      </c>
      <c r="B10690" s="1">
        <v>45011</v>
      </c>
      <c r="C10690" t="s">
        <v>13</v>
      </c>
      <c r="D10690" t="s">
        <v>1262</v>
      </c>
      <c r="E10690" t="s">
        <v>80</v>
      </c>
      <c r="F10690" t="s">
        <v>1175</v>
      </c>
      <c r="G10690" t="s">
        <v>17</v>
      </c>
      <c r="H10690" t="s">
        <v>30</v>
      </c>
      <c r="I10690" t="s">
        <v>19</v>
      </c>
      <c r="J10690" t="s">
        <v>21</v>
      </c>
      <c r="K10690" t="s">
        <v>85</v>
      </c>
      <c r="L10690" t="s">
        <v>43</v>
      </c>
      <c r="M10690" t="s">
        <v>31</v>
      </c>
    </row>
    <row r="10691" spans="1:13" x14ac:dyDescent="0.25">
      <c r="A10691">
        <v>50677163</v>
      </c>
      <c r="B10691" s="1">
        <v>45011</v>
      </c>
      <c r="C10691" t="s">
        <v>13</v>
      </c>
      <c r="D10691" t="s">
        <v>1262</v>
      </c>
      <c r="E10691" t="s">
        <v>50</v>
      </c>
      <c r="F10691" t="s">
        <v>189</v>
      </c>
      <c r="G10691" t="s">
        <v>52</v>
      </c>
      <c r="H10691" t="s">
        <v>24</v>
      </c>
      <c r="I10691" t="s">
        <v>19</v>
      </c>
      <c r="J10691" t="s">
        <v>41</v>
      </c>
      <c r="K10691" t="s">
        <v>63</v>
      </c>
      <c r="L10691" t="s">
        <v>43</v>
      </c>
      <c r="M10691" t="s">
        <v>31</v>
      </c>
    </row>
    <row r="10692" spans="1:13" x14ac:dyDescent="0.25">
      <c r="A10692">
        <v>50711508</v>
      </c>
      <c r="B10692" s="1">
        <v>45011</v>
      </c>
      <c r="C10692" t="s">
        <v>13</v>
      </c>
      <c r="D10692" t="s">
        <v>1262</v>
      </c>
      <c r="E10692" t="s">
        <v>50</v>
      </c>
      <c r="F10692" t="s">
        <v>189</v>
      </c>
      <c r="G10692" t="s">
        <v>17</v>
      </c>
      <c r="H10692" t="s">
        <v>24</v>
      </c>
      <c r="I10692" t="s">
        <v>19</v>
      </c>
      <c r="J10692" t="s">
        <v>82</v>
      </c>
      <c r="K10692" t="s">
        <v>36</v>
      </c>
      <c r="L10692" t="s">
        <v>43</v>
      </c>
      <c r="M10692" t="s">
        <v>1262</v>
      </c>
    </row>
    <row r="10693" spans="1:13" x14ac:dyDescent="0.25">
      <c r="A10693">
        <v>50682435</v>
      </c>
      <c r="B10693" s="1">
        <v>45011</v>
      </c>
      <c r="C10693" t="s">
        <v>13</v>
      </c>
      <c r="D10693" t="s">
        <v>1262</v>
      </c>
      <c r="E10693" t="s">
        <v>161</v>
      </c>
      <c r="F10693" t="s">
        <v>542</v>
      </c>
      <c r="G10693" t="s">
        <v>17</v>
      </c>
      <c r="H10693" t="s">
        <v>24</v>
      </c>
      <c r="I10693" t="s">
        <v>40</v>
      </c>
      <c r="J10693" t="s">
        <v>20</v>
      </c>
      <c r="K10693" t="s">
        <v>36</v>
      </c>
      <c r="L10693" t="s">
        <v>43</v>
      </c>
      <c r="M10693" t="s">
        <v>1262</v>
      </c>
    </row>
    <row r="10694" spans="1:13" x14ac:dyDescent="0.25">
      <c r="A10694">
        <v>50677563</v>
      </c>
      <c r="B10694" s="1">
        <v>45011</v>
      </c>
      <c r="C10694" t="s">
        <v>13</v>
      </c>
      <c r="D10694" t="s">
        <v>1262</v>
      </c>
      <c r="E10694" t="s">
        <v>37</v>
      </c>
      <c r="F10694" t="s">
        <v>675</v>
      </c>
      <c r="G10694" t="s">
        <v>17</v>
      </c>
      <c r="H10694" t="s">
        <v>24</v>
      </c>
      <c r="I10694" t="s">
        <v>40</v>
      </c>
      <c r="J10694" t="s">
        <v>145</v>
      </c>
      <c r="K10694" t="s">
        <v>1262</v>
      </c>
      <c r="L10694" t="s">
        <v>43</v>
      </c>
      <c r="M10694" t="s">
        <v>31</v>
      </c>
    </row>
    <row r="10695" spans="1:13" x14ac:dyDescent="0.25">
      <c r="A10695">
        <v>50695979</v>
      </c>
      <c r="B10695" s="1">
        <v>45011</v>
      </c>
      <c r="C10695" t="s">
        <v>13</v>
      </c>
      <c r="D10695" t="s">
        <v>1262</v>
      </c>
      <c r="E10695" t="s">
        <v>74</v>
      </c>
      <c r="F10695" t="s">
        <v>376</v>
      </c>
      <c r="G10695" t="s">
        <v>17</v>
      </c>
      <c r="H10695" t="s">
        <v>24</v>
      </c>
      <c r="I10695" t="s">
        <v>40</v>
      </c>
      <c r="J10695" t="s">
        <v>41</v>
      </c>
      <c r="K10695" t="s">
        <v>36</v>
      </c>
      <c r="L10695" t="s">
        <v>1086</v>
      </c>
      <c r="M10695" t="s">
        <v>1262</v>
      </c>
    </row>
    <row r="10696" spans="1:13" x14ac:dyDescent="0.25">
      <c r="A10696">
        <v>50706331</v>
      </c>
      <c r="B10696" s="1">
        <v>45012</v>
      </c>
      <c r="C10696" t="s">
        <v>13</v>
      </c>
      <c r="D10696" t="s">
        <v>751</v>
      </c>
      <c r="E10696" t="s">
        <v>50</v>
      </c>
      <c r="F10696" t="s">
        <v>83</v>
      </c>
      <c r="G10696" t="s">
        <v>54</v>
      </c>
      <c r="H10696" t="s">
        <v>24</v>
      </c>
      <c r="I10696" t="s">
        <v>19</v>
      </c>
      <c r="J10696" t="s">
        <v>208</v>
      </c>
      <c r="K10696" t="s">
        <v>1262</v>
      </c>
      <c r="L10696" t="s">
        <v>1262</v>
      </c>
      <c r="M10696" t="s">
        <v>1262</v>
      </c>
    </row>
    <row r="10697" spans="1:13" x14ac:dyDescent="0.25">
      <c r="A10697">
        <v>50697950</v>
      </c>
      <c r="B10697" s="1">
        <v>45012</v>
      </c>
      <c r="C10697" t="s">
        <v>13</v>
      </c>
      <c r="D10697" t="s">
        <v>751</v>
      </c>
      <c r="E10697" t="s">
        <v>37</v>
      </c>
      <c r="F10697" t="s">
        <v>768</v>
      </c>
      <c r="G10697" t="s">
        <v>17</v>
      </c>
      <c r="H10697" t="s">
        <v>24</v>
      </c>
      <c r="I10697" t="s">
        <v>40</v>
      </c>
      <c r="J10697" t="s">
        <v>41</v>
      </c>
      <c r="K10697" t="s">
        <v>36</v>
      </c>
      <c r="L10697" t="s">
        <v>43</v>
      </c>
      <c r="M10697" t="s">
        <v>31</v>
      </c>
    </row>
    <row r="10698" spans="1:13" x14ac:dyDescent="0.25">
      <c r="A10698">
        <v>50694040</v>
      </c>
      <c r="B10698" s="1">
        <v>45012</v>
      </c>
      <c r="C10698" t="s">
        <v>13</v>
      </c>
      <c r="D10698" t="s">
        <v>751</v>
      </c>
      <c r="E10698" t="s">
        <v>74</v>
      </c>
      <c r="F10698" t="s">
        <v>622</v>
      </c>
      <c r="G10698" t="s">
        <v>33</v>
      </c>
      <c r="H10698" t="s">
        <v>24</v>
      </c>
      <c r="I10698" t="s">
        <v>1262</v>
      </c>
      <c r="J10698" t="s">
        <v>21</v>
      </c>
      <c r="K10698" t="s">
        <v>85</v>
      </c>
      <c r="L10698" t="s">
        <v>43</v>
      </c>
      <c r="M10698" t="s">
        <v>31</v>
      </c>
    </row>
    <row r="10699" spans="1:13" x14ac:dyDescent="0.25">
      <c r="A10699">
        <v>50692127</v>
      </c>
      <c r="B10699" s="1">
        <v>45012</v>
      </c>
      <c r="C10699" t="s">
        <v>13</v>
      </c>
      <c r="D10699" t="s">
        <v>1262</v>
      </c>
      <c r="E10699" t="s">
        <v>47</v>
      </c>
      <c r="F10699" t="s">
        <v>830</v>
      </c>
      <c r="G10699" t="s">
        <v>17</v>
      </c>
      <c r="H10699" t="s">
        <v>30</v>
      </c>
      <c r="I10699" t="s">
        <v>19</v>
      </c>
      <c r="J10699" t="s">
        <v>20</v>
      </c>
      <c r="K10699" t="s">
        <v>36</v>
      </c>
      <c r="L10699" t="s">
        <v>43</v>
      </c>
      <c r="M10699" t="s">
        <v>31</v>
      </c>
    </row>
    <row r="10700" spans="1:13" x14ac:dyDescent="0.25">
      <c r="A10700">
        <v>50689480</v>
      </c>
      <c r="B10700" s="1">
        <v>45012</v>
      </c>
      <c r="C10700" t="s">
        <v>13</v>
      </c>
      <c r="D10700" t="s">
        <v>1262</v>
      </c>
      <c r="E10700" t="s">
        <v>59</v>
      </c>
      <c r="F10700" t="s">
        <v>492</v>
      </c>
      <c r="G10700" t="s">
        <v>17</v>
      </c>
      <c r="H10700" t="s">
        <v>24</v>
      </c>
      <c r="I10700" t="s">
        <v>19</v>
      </c>
      <c r="J10700" t="s">
        <v>41</v>
      </c>
      <c r="K10700" t="s">
        <v>36</v>
      </c>
      <c r="L10700" t="s">
        <v>43</v>
      </c>
      <c r="M10700" t="s">
        <v>1262</v>
      </c>
    </row>
    <row r="10701" spans="1:13" x14ac:dyDescent="0.25">
      <c r="A10701">
        <v>50680728</v>
      </c>
      <c r="B10701" s="1">
        <v>45012</v>
      </c>
      <c r="C10701" t="s">
        <v>13</v>
      </c>
      <c r="D10701" t="s">
        <v>1262</v>
      </c>
      <c r="E10701" t="s">
        <v>25</v>
      </c>
      <c r="F10701" t="s">
        <v>26</v>
      </c>
      <c r="G10701" t="s">
        <v>52</v>
      </c>
      <c r="H10701" t="s">
        <v>27</v>
      </c>
      <c r="I10701" t="s">
        <v>40</v>
      </c>
      <c r="J10701" t="s">
        <v>21</v>
      </c>
      <c r="K10701" t="s">
        <v>252</v>
      </c>
      <c r="L10701" t="s">
        <v>1086</v>
      </c>
      <c r="M10701" t="s">
        <v>31</v>
      </c>
    </row>
    <row r="10702" spans="1:13" x14ac:dyDescent="0.25">
      <c r="A10702">
        <v>50694605</v>
      </c>
      <c r="B10702" s="1">
        <v>45012</v>
      </c>
      <c r="C10702" t="s">
        <v>13</v>
      </c>
      <c r="D10702" t="s">
        <v>1262</v>
      </c>
      <c r="E10702" t="s">
        <v>25</v>
      </c>
      <c r="F10702" t="s">
        <v>600</v>
      </c>
      <c r="G10702" t="s">
        <v>33</v>
      </c>
      <c r="H10702" t="s">
        <v>27</v>
      </c>
      <c r="I10702" t="s">
        <v>1262</v>
      </c>
      <c r="J10702" t="s">
        <v>21</v>
      </c>
      <c r="K10702" t="s">
        <v>252</v>
      </c>
      <c r="L10702" t="s">
        <v>1086</v>
      </c>
      <c r="M10702" t="s">
        <v>31</v>
      </c>
    </row>
    <row r="10703" spans="1:13" x14ac:dyDescent="0.25">
      <c r="A10703">
        <v>50712409</v>
      </c>
      <c r="B10703" s="1">
        <v>45013</v>
      </c>
      <c r="C10703" t="s">
        <v>13</v>
      </c>
      <c r="D10703" t="s">
        <v>881</v>
      </c>
      <c r="E10703" t="s">
        <v>89</v>
      </c>
      <c r="F10703" t="s">
        <v>393</v>
      </c>
      <c r="G10703" t="s">
        <v>52</v>
      </c>
      <c r="H10703" t="s">
        <v>27</v>
      </c>
      <c r="I10703" t="s">
        <v>40</v>
      </c>
      <c r="J10703" t="s">
        <v>82</v>
      </c>
      <c r="K10703" t="s">
        <v>36</v>
      </c>
      <c r="L10703" t="s">
        <v>43</v>
      </c>
      <c r="M10703" t="s">
        <v>1262</v>
      </c>
    </row>
    <row r="10704" spans="1:13" x14ac:dyDescent="0.25">
      <c r="A10704">
        <v>50750506</v>
      </c>
      <c r="B10704" s="1">
        <v>45013</v>
      </c>
      <c r="C10704" t="s">
        <v>13</v>
      </c>
      <c r="D10704" t="s">
        <v>1262</v>
      </c>
      <c r="E10704" t="s">
        <v>143</v>
      </c>
      <c r="F10704" t="s">
        <v>108</v>
      </c>
      <c r="G10704" t="s">
        <v>17</v>
      </c>
      <c r="H10704" t="s">
        <v>114</v>
      </c>
      <c r="I10704" t="s">
        <v>19</v>
      </c>
      <c r="J10704" t="s">
        <v>82</v>
      </c>
      <c r="K10704" t="s">
        <v>85</v>
      </c>
      <c r="L10704" t="s">
        <v>43</v>
      </c>
      <c r="M10704" t="s">
        <v>31</v>
      </c>
    </row>
    <row r="10705" spans="1:13" x14ac:dyDescent="0.25">
      <c r="A10705">
        <v>50708429</v>
      </c>
      <c r="B10705" s="1">
        <v>45013</v>
      </c>
      <c r="C10705" t="s">
        <v>13</v>
      </c>
      <c r="D10705" t="s">
        <v>1262</v>
      </c>
      <c r="E10705" t="s">
        <v>42</v>
      </c>
      <c r="F10705" t="s">
        <v>35</v>
      </c>
      <c r="G10705" t="s">
        <v>33</v>
      </c>
      <c r="H10705" t="s">
        <v>18</v>
      </c>
      <c r="I10705" t="s">
        <v>40</v>
      </c>
      <c r="J10705" t="s">
        <v>21</v>
      </c>
      <c r="K10705" t="s">
        <v>1262</v>
      </c>
      <c r="L10705" t="s">
        <v>43</v>
      </c>
      <c r="M10705" t="s">
        <v>31</v>
      </c>
    </row>
    <row r="10706" spans="1:13" x14ac:dyDescent="0.25">
      <c r="A10706">
        <v>50722349</v>
      </c>
      <c r="B10706" s="1">
        <v>45013</v>
      </c>
      <c r="C10706" t="s">
        <v>13</v>
      </c>
      <c r="D10706" t="s">
        <v>1262</v>
      </c>
      <c r="E10706" t="s">
        <v>177</v>
      </c>
      <c r="F10706" t="s">
        <v>149</v>
      </c>
      <c r="G10706" t="s">
        <v>39</v>
      </c>
      <c r="H10706" t="s">
        <v>27</v>
      </c>
      <c r="I10706" t="s">
        <v>40</v>
      </c>
      <c r="J10706" t="s">
        <v>49</v>
      </c>
      <c r="K10706" t="s">
        <v>36</v>
      </c>
      <c r="L10706" t="s">
        <v>1086</v>
      </c>
      <c r="M10706" t="s">
        <v>1262</v>
      </c>
    </row>
    <row r="10707" spans="1:13" x14ac:dyDescent="0.25">
      <c r="A10707">
        <v>50696052</v>
      </c>
      <c r="B10707" s="1">
        <v>45013</v>
      </c>
      <c r="C10707" t="s">
        <v>13</v>
      </c>
      <c r="D10707" t="s">
        <v>1262</v>
      </c>
      <c r="E10707" t="s">
        <v>22</v>
      </c>
      <c r="F10707" t="s">
        <v>764</v>
      </c>
      <c r="G10707" t="s">
        <v>33</v>
      </c>
      <c r="H10707" t="s">
        <v>24</v>
      </c>
      <c r="I10707" t="s">
        <v>19</v>
      </c>
      <c r="J10707" t="s">
        <v>145</v>
      </c>
      <c r="K10707" t="s">
        <v>85</v>
      </c>
      <c r="L10707" t="s">
        <v>43</v>
      </c>
      <c r="M10707" t="s">
        <v>31</v>
      </c>
    </row>
    <row r="10708" spans="1:13" x14ac:dyDescent="0.25">
      <c r="A10708">
        <v>50705771</v>
      </c>
      <c r="B10708" s="1">
        <v>45013</v>
      </c>
      <c r="C10708" t="s">
        <v>13</v>
      </c>
      <c r="D10708" t="s">
        <v>1262</v>
      </c>
      <c r="E10708" t="s">
        <v>22</v>
      </c>
      <c r="F10708" t="s">
        <v>70</v>
      </c>
      <c r="G10708" t="s">
        <v>17</v>
      </c>
      <c r="H10708" t="s">
        <v>24</v>
      </c>
      <c r="I10708" t="s">
        <v>40</v>
      </c>
      <c r="J10708" t="s">
        <v>20</v>
      </c>
      <c r="K10708" t="s">
        <v>63</v>
      </c>
      <c r="L10708" t="s">
        <v>43</v>
      </c>
      <c r="M10708" t="s">
        <v>1262</v>
      </c>
    </row>
    <row r="10709" spans="1:13" x14ac:dyDescent="0.25">
      <c r="A10709">
        <v>50759719</v>
      </c>
      <c r="B10709" s="1">
        <v>45013</v>
      </c>
      <c r="C10709" t="s">
        <v>13</v>
      </c>
      <c r="D10709" t="s">
        <v>1262</v>
      </c>
      <c r="E10709" t="s">
        <v>989</v>
      </c>
      <c r="F10709" t="s">
        <v>29</v>
      </c>
      <c r="G10709" t="s">
        <v>33</v>
      </c>
      <c r="H10709" t="s">
        <v>114</v>
      </c>
      <c r="I10709" t="s">
        <v>1262</v>
      </c>
      <c r="J10709" t="s">
        <v>21</v>
      </c>
      <c r="K10709" t="s">
        <v>1262</v>
      </c>
      <c r="L10709" t="s">
        <v>43</v>
      </c>
      <c r="M10709" t="s">
        <v>31</v>
      </c>
    </row>
    <row r="10710" spans="1:13" x14ac:dyDescent="0.25">
      <c r="A10710">
        <v>50743029</v>
      </c>
      <c r="B10710" s="1">
        <v>45013</v>
      </c>
      <c r="C10710" t="s">
        <v>13</v>
      </c>
      <c r="D10710" t="s">
        <v>1262</v>
      </c>
      <c r="E10710" t="s">
        <v>25</v>
      </c>
      <c r="F10710" t="s">
        <v>26</v>
      </c>
      <c r="G10710" t="s">
        <v>33</v>
      </c>
      <c r="H10710" t="s">
        <v>27</v>
      </c>
      <c r="I10710" t="s">
        <v>40</v>
      </c>
      <c r="J10710" t="s">
        <v>91</v>
      </c>
      <c r="K10710" t="s">
        <v>63</v>
      </c>
      <c r="L10710" t="s">
        <v>1086</v>
      </c>
      <c r="M10710" t="s">
        <v>31</v>
      </c>
    </row>
    <row r="10711" spans="1:13" x14ac:dyDescent="0.25">
      <c r="A10711">
        <v>50716029</v>
      </c>
      <c r="B10711" s="1">
        <v>45014</v>
      </c>
      <c r="C10711" t="s">
        <v>13</v>
      </c>
      <c r="D10711" t="s">
        <v>751</v>
      </c>
      <c r="E10711" t="s">
        <v>50</v>
      </c>
      <c r="F10711" t="s">
        <v>624</v>
      </c>
      <c r="G10711" t="s">
        <v>52</v>
      </c>
      <c r="H10711" t="s">
        <v>24</v>
      </c>
      <c r="I10711" t="s">
        <v>40</v>
      </c>
      <c r="J10711" t="s">
        <v>82</v>
      </c>
      <c r="K10711" t="s">
        <v>63</v>
      </c>
      <c r="L10711" t="s">
        <v>43</v>
      </c>
      <c r="M10711" t="s">
        <v>1262</v>
      </c>
    </row>
    <row r="10712" spans="1:13" x14ac:dyDescent="0.25">
      <c r="A10712">
        <v>50761484</v>
      </c>
      <c r="B10712" s="1">
        <v>45014</v>
      </c>
      <c r="C10712" t="s">
        <v>13</v>
      </c>
      <c r="D10712" t="s">
        <v>751</v>
      </c>
      <c r="E10712" t="s">
        <v>50</v>
      </c>
      <c r="F10712" t="s">
        <v>122</v>
      </c>
      <c r="G10712" t="s">
        <v>17</v>
      </c>
      <c r="H10712" t="s">
        <v>24</v>
      </c>
      <c r="I10712" t="s">
        <v>40</v>
      </c>
      <c r="J10712" t="s">
        <v>91</v>
      </c>
      <c r="K10712" t="s">
        <v>63</v>
      </c>
      <c r="L10712" t="s">
        <v>43</v>
      </c>
      <c r="M10712" t="s">
        <v>1262</v>
      </c>
    </row>
    <row r="10713" spans="1:13" x14ac:dyDescent="0.25">
      <c r="A10713">
        <v>50726838</v>
      </c>
      <c r="B10713" s="1">
        <v>45014</v>
      </c>
      <c r="C10713" t="s">
        <v>13</v>
      </c>
      <c r="D10713" t="s">
        <v>1262</v>
      </c>
      <c r="E10713" t="s">
        <v>59</v>
      </c>
      <c r="F10713" t="s">
        <v>217</v>
      </c>
      <c r="G10713" t="s">
        <v>17</v>
      </c>
      <c r="H10713" t="s">
        <v>24</v>
      </c>
      <c r="I10713" t="s">
        <v>19</v>
      </c>
      <c r="J10713" t="s">
        <v>41</v>
      </c>
      <c r="K10713" t="s">
        <v>36</v>
      </c>
      <c r="L10713" t="s">
        <v>43</v>
      </c>
      <c r="M10713" t="s">
        <v>1262</v>
      </c>
    </row>
    <row r="10714" spans="1:13" x14ac:dyDescent="0.25">
      <c r="A10714">
        <v>50726838</v>
      </c>
      <c r="B10714" s="1">
        <v>45014</v>
      </c>
      <c r="C10714" t="s">
        <v>13</v>
      </c>
      <c r="D10714" t="s">
        <v>1262</v>
      </c>
      <c r="E10714" t="s">
        <v>59</v>
      </c>
      <c r="F10714" t="s">
        <v>217</v>
      </c>
      <c r="G10714" t="s">
        <v>17</v>
      </c>
      <c r="H10714" t="s">
        <v>24</v>
      </c>
      <c r="I10714" t="s">
        <v>19</v>
      </c>
      <c r="J10714" t="s">
        <v>21</v>
      </c>
      <c r="K10714" t="s">
        <v>36</v>
      </c>
      <c r="L10714" t="s">
        <v>1086</v>
      </c>
      <c r="M10714" t="s">
        <v>1262</v>
      </c>
    </row>
    <row r="10715" spans="1:13" x14ac:dyDescent="0.25">
      <c r="A10715">
        <v>50726838</v>
      </c>
      <c r="B10715" s="1">
        <v>45014</v>
      </c>
      <c r="C10715" t="s">
        <v>13</v>
      </c>
      <c r="D10715" t="s">
        <v>1262</v>
      </c>
      <c r="E10715" t="s">
        <v>59</v>
      </c>
      <c r="F10715" t="s">
        <v>217</v>
      </c>
      <c r="G10715" t="s">
        <v>17</v>
      </c>
      <c r="H10715" t="s">
        <v>24</v>
      </c>
      <c r="I10715" t="s">
        <v>40</v>
      </c>
      <c r="J10715" t="s">
        <v>165</v>
      </c>
      <c r="K10715" t="s">
        <v>85</v>
      </c>
      <c r="L10715" t="s">
        <v>1086</v>
      </c>
      <c r="M10715" t="s">
        <v>1262</v>
      </c>
    </row>
    <row r="10716" spans="1:13" x14ac:dyDescent="0.25">
      <c r="A10716">
        <v>50726838</v>
      </c>
      <c r="B10716" s="1">
        <v>45014</v>
      </c>
      <c r="C10716" t="s">
        <v>13</v>
      </c>
      <c r="D10716" t="s">
        <v>1262</v>
      </c>
      <c r="E10716" t="s">
        <v>59</v>
      </c>
      <c r="F10716" t="s">
        <v>217</v>
      </c>
      <c r="G10716" t="s">
        <v>17</v>
      </c>
      <c r="H10716" t="s">
        <v>24</v>
      </c>
      <c r="I10716" t="s">
        <v>40</v>
      </c>
      <c r="J10716" t="s">
        <v>165</v>
      </c>
      <c r="K10716" t="s">
        <v>36</v>
      </c>
      <c r="L10716" t="s">
        <v>1086</v>
      </c>
      <c r="M10716" t="s">
        <v>1262</v>
      </c>
    </row>
    <row r="10717" spans="1:13" x14ac:dyDescent="0.25">
      <c r="A10717">
        <v>50724647</v>
      </c>
      <c r="B10717" s="1">
        <v>45014</v>
      </c>
      <c r="C10717" t="s">
        <v>13</v>
      </c>
      <c r="D10717" t="s">
        <v>1262</v>
      </c>
      <c r="E10717" t="s">
        <v>155</v>
      </c>
      <c r="F10717" t="s">
        <v>119</v>
      </c>
      <c r="G10717" t="s">
        <v>17</v>
      </c>
      <c r="H10717" t="s">
        <v>30</v>
      </c>
      <c r="I10717" t="s">
        <v>40</v>
      </c>
      <c r="J10717" t="s">
        <v>99</v>
      </c>
      <c r="K10717" t="s">
        <v>36</v>
      </c>
      <c r="L10717" t="s">
        <v>43</v>
      </c>
      <c r="M10717" t="s">
        <v>1262</v>
      </c>
    </row>
    <row r="10718" spans="1:13" x14ac:dyDescent="0.25">
      <c r="A10718">
        <v>50717377</v>
      </c>
      <c r="B10718" s="1">
        <v>45015</v>
      </c>
      <c r="C10718" t="s">
        <v>13</v>
      </c>
      <c r="D10718" t="s">
        <v>751</v>
      </c>
      <c r="E10718" t="s">
        <v>25</v>
      </c>
      <c r="F10718" t="s">
        <v>35</v>
      </c>
      <c r="G10718" t="s">
        <v>52</v>
      </c>
      <c r="H10718" t="s">
        <v>27</v>
      </c>
      <c r="I10718" t="s">
        <v>1262</v>
      </c>
      <c r="J10718" t="s">
        <v>21</v>
      </c>
      <c r="K10718" t="s">
        <v>1262</v>
      </c>
      <c r="L10718" t="s">
        <v>1262</v>
      </c>
      <c r="M10718" t="s">
        <v>1262</v>
      </c>
    </row>
    <row r="10719" spans="1:13" x14ac:dyDescent="0.25">
      <c r="A10719">
        <v>50751392</v>
      </c>
      <c r="B10719" s="1">
        <v>45015</v>
      </c>
      <c r="C10719" t="s">
        <v>13</v>
      </c>
      <c r="D10719" t="s">
        <v>751</v>
      </c>
      <c r="E10719" t="s">
        <v>50</v>
      </c>
      <c r="F10719" t="s">
        <v>181</v>
      </c>
      <c r="G10719" t="s">
        <v>17</v>
      </c>
      <c r="H10719" t="s">
        <v>24</v>
      </c>
      <c r="I10719" t="s">
        <v>19</v>
      </c>
      <c r="J10719" t="s">
        <v>99</v>
      </c>
      <c r="K10719" t="s">
        <v>1262</v>
      </c>
      <c r="L10719" t="s">
        <v>43</v>
      </c>
      <c r="M10719" t="s">
        <v>1262</v>
      </c>
    </row>
    <row r="10720" spans="1:13" x14ac:dyDescent="0.25">
      <c r="A10720">
        <v>50722179</v>
      </c>
      <c r="B10720" s="1">
        <v>45015</v>
      </c>
      <c r="C10720" t="s">
        <v>13</v>
      </c>
      <c r="D10720" t="s">
        <v>751</v>
      </c>
      <c r="E10720" t="s">
        <v>74</v>
      </c>
      <c r="F10720" t="s">
        <v>457</v>
      </c>
      <c r="G10720" t="s">
        <v>17</v>
      </c>
      <c r="H10720" t="s">
        <v>24</v>
      </c>
      <c r="I10720" t="s">
        <v>40</v>
      </c>
      <c r="J10720" t="s">
        <v>49</v>
      </c>
      <c r="K10720" t="s">
        <v>63</v>
      </c>
      <c r="L10720" t="s">
        <v>43</v>
      </c>
      <c r="M10720" t="s">
        <v>31</v>
      </c>
    </row>
    <row r="10721" spans="1:13" x14ac:dyDescent="0.25">
      <c r="A10721">
        <v>50722758</v>
      </c>
      <c r="B10721" s="1">
        <v>45015</v>
      </c>
      <c r="C10721" t="s">
        <v>13</v>
      </c>
      <c r="D10721" t="s">
        <v>1262</v>
      </c>
      <c r="E10721" t="s">
        <v>238</v>
      </c>
      <c r="F10721" t="s">
        <v>35</v>
      </c>
      <c r="G10721" t="s">
        <v>33</v>
      </c>
      <c r="H10721" t="s">
        <v>18</v>
      </c>
      <c r="I10721" t="s">
        <v>19</v>
      </c>
      <c r="J10721" t="s">
        <v>91</v>
      </c>
      <c r="K10721" t="s">
        <v>36</v>
      </c>
      <c r="L10721" t="s">
        <v>43</v>
      </c>
      <c r="M10721" t="s">
        <v>1262</v>
      </c>
    </row>
    <row r="10722" spans="1:13" x14ac:dyDescent="0.25">
      <c r="A10722">
        <v>50714176</v>
      </c>
      <c r="B10722" s="1">
        <v>45015</v>
      </c>
      <c r="C10722" t="s">
        <v>13</v>
      </c>
      <c r="D10722" t="s">
        <v>1262</v>
      </c>
      <c r="E10722" t="s">
        <v>47</v>
      </c>
      <c r="F10722" t="s">
        <v>454</v>
      </c>
      <c r="G10722" t="s">
        <v>52</v>
      </c>
      <c r="H10722" t="s">
        <v>30</v>
      </c>
      <c r="I10722" t="s">
        <v>19</v>
      </c>
      <c r="J10722" t="s">
        <v>99</v>
      </c>
      <c r="K10722" t="s">
        <v>36</v>
      </c>
      <c r="L10722" t="s">
        <v>43</v>
      </c>
      <c r="M10722" t="s">
        <v>31</v>
      </c>
    </row>
    <row r="10723" spans="1:13" x14ac:dyDescent="0.25">
      <c r="A10723">
        <v>50753653</v>
      </c>
      <c r="B10723" s="1">
        <v>45015</v>
      </c>
      <c r="C10723" t="s">
        <v>13</v>
      </c>
      <c r="D10723" t="s">
        <v>1262</v>
      </c>
      <c r="E10723" t="s">
        <v>59</v>
      </c>
      <c r="F10723" t="s">
        <v>217</v>
      </c>
      <c r="G10723" t="s">
        <v>17</v>
      </c>
      <c r="H10723" t="s">
        <v>24</v>
      </c>
      <c r="I10723" t="s">
        <v>40</v>
      </c>
      <c r="J10723" t="s">
        <v>82</v>
      </c>
      <c r="K10723" t="s">
        <v>36</v>
      </c>
      <c r="L10723" t="s">
        <v>43</v>
      </c>
      <c r="M10723" t="s">
        <v>1262</v>
      </c>
    </row>
    <row r="10724" spans="1:13" x14ac:dyDescent="0.25">
      <c r="A10724">
        <v>50717953</v>
      </c>
      <c r="B10724" s="1">
        <v>45015</v>
      </c>
      <c r="C10724" t="s">
        <v>13</v>
      </c>
      <c r="D10724" t="s">
        <v>1262</v>
      </c>
      <c r="E10724" t="s">
        <v>177</v>
      </c>
      <c r="F10724" t="s">
        <v>991</v>
      </c>
      <c r="G10724" t="s">
        <v>17</v>
      </c>
      <c r="H10724" t="s">
        <v>27</v>
      </c>
      <c r="I10724" t="s">
        <v>19</v>
      </c>
      <c r="J10724" t="s">
        <v>20</v>
      </c>
      <c r="K10724" t="s">
        <v>36</v>
      </c>
      <c r="L10724" t="s">
        <v>43</v>
      </c>
      <c r="M10724" t="s">
        <v>31</v>
      </c>
    </row>
    <row r="10725" spans="1:13" x14ac:dyDescent="0.25">
      <c r="A10725">
        <v>51669475</v>
      </c>
      <c r="B10725" s="1">
        <v>45015</v>
      </c>
      <c r="C10725" t="s">
        <v>13</v>
      </c>
      <c r="D10725" t="s">
        <v>1262</v>
      </c>
      <c r="E10725" t="s">
        <v>155</v>
      </c>
      <c r="F10725" t="s">
        <v>33</v>
      </c>
      <c r="G10725" t="s">
        <v>33</v>
      </c>
      <c r="H10725" t="s">
        <v>30</v>
      </c>
      <c r="I10725" t="s">
        <v>19</v>
      </c>
      <c r="J10725" t="s">
        <v>165</v>
      </c>
      <c r="K10725" t="s">
        <v>85</v>
      </c>
      <c r="L10725" t="s">
        <v>43</v>
      </c>
      <c r="M10725" t="s">
        <v>1262</v>
      </c>
    </row>
    <row r="10726" spans="1:13" x14ac:dyDescent="0.25">
      <c r="A10726">
        <v>51669475</v>
      </c>
      <c r="B10726" s="1">
        <v>45015</v>
      </c>
      <c r="C10726" t="s">
        <v>13</v>
      </c>
      <c r="D10726" t="s">
        <v>1262</v>
      </c>
      <c r="E10726" t="s">
        <v>155</v>
      </c>
      <c r="F10726" t="s">
        <v>33</v>
      </c>
      <c r="G10726" t="s">
        <v>33</v>
      </c>
      <c r="H10726" t="s">
        <v>30</v>
      </c>
      <c r="I10726" t="s">
        <v>40</v>
      </c>
      <c r="J10726" t="s">
        <v>20</v>
      </c>
      <c r="K10726" t="s">
        <v>85</v>
      </c>
      <c r="L10726" t="s">
        <v>43</v>
      </c>
      <c r="M10726" t="s">
        <v>1262</v>
      </c>
    </row>
    <row r="10727" spans="1:13" x14ac:dyDescent="0.25">
      <c r="A10727">
        <v>51669475</v>
      </c>
      <c r="B10727" s="1">
        <v>45015</v>
      </c>
      <c r="C10727" t="s">
        <v>13</v>
      </c>
      <c r="D10727" t="s">
        <v>1262</v>
      </c>
      <c r="E10727" t="s">
        <v>155</v>
      </c>
      <c r="F10727" t="s">
        <v>33</v>
      </c>
      <c r="G10727" t="s">
        <v>33</v>
      </c>
      <c r="H10727" t="s">
        <v>30</v>
      </c>
      <c r="I10727" t="s">
        <v>40</v>
      </c>
      <c r="J10727" t="s">
        <v>20</v>
      </c>
      <c r="K10727" t="s">
        <v>36</v>
      </c>
      <c r="L10727" t="s">
        <v>43</v>
      </c>
      <c r="M10727" t="s">
        <v>1262</v>
      </c>
    </row>
    <row r="10728" spans="1:13" x14ac:dyDescent="0.25">
      <c r="A10728">
        <v>50719417</v>
      </c>
      <c r="B10728" s="1">
        <v>45015</v>
      </c>
      <c r="C10728" t="s">
        <v>13</v>
      </c>
      <c r="D10728" t="s">
        <v>1262</v>
      </c>
      <c r="E10728" t="s">
        <v>50</v>
      </c>
      <c r="F10728" t="s">
        <v>291</v>
      </c>
      <c r="G10728" t="s">
        <v>52</v>
      </c>
      <c r="H10728" t="s">
        <v>24</v>
      </c>
      <c r="I10728" t="s">
        <v>40</v>
      </c>
      <c r="J10728" t="s">
        <v>21</v>
      </c>
      <c r="K10728" t="s">
        <v>1262</v>
      </c>
      <c r="L10728" t="s">
        <v>1262</v>
      </c>
      <c r="M10728" t="s">
        <v>31</v>
      </c>
    </row>
    <row r="10729" spans="1:13" x14ac:dyDescent="0.25">
      <c r="A10729">
        <v>50851293</v>
      </c>
      <c r="B10729" s="1">
        <v>45016</v>
      </c>
      <c r="C10729" t="s">
        <v>13</v>
      </c>
      <c r="D10729" t="s">
        <v>751</v>
      </c>
      <c r="E10729" t="s">
        <v>50</v>
      </c>
      <c r="F10729" t="s">
        <v>644</v>
      </c>
      <c r="G10729" t="s">
        <v>17</v>
      </c>
      <c r="H10729" t="s">
        <v>24</v>
      </c>
      <c r="I10729" t="s">
        <v>40</v>
      </c>
      <c r="J10729" t="s">
        <v>145</v>
      </c>
      <c r="K10729" t="s">
        <v>63</v>
      </c>
      <c r="L10729" t="s">
        <v>43</v>
      </c>
      <c r="M10729" t="s">
        <v>31</v>
      </c>
    </row>
    <row r="10730" spans="1:13" x14ac:dyDescent="0.25">
      <c r="A10730">
        <v>50773703</v>
      </c>
      <c r="B10730" s="1">
        <v>45016</v>
      </c>
      <c r="C10730" t="s">
        <v>13</v>
      </c>
      <c r="D10730" t="s">
        <v>751</v>
      </c>
      <c r="E10730" t="s">
        <v>50</v>
      </c>
      <c r="F10730" t="s">
        <v>589</v>
      </c>
      <c r="G10730" t="s">
        <v>17</v>
      </c>
      <c r="H10730" t="s">
        <v>24</v>
      </c>
      <c r="I10730" t="s">
        <v>19</v>
      </c>
      <c r="J10730" t="s">
        <v>67</v>
      </c>
      <c r="K10730" t="s">
        <v>63</v>
      </c>
      <c r="L10730" t="s">
        <v>43</v>
      </c>
      <c r="M10730" t="s">
        <v>31</v>
      </c>
    </row>
    <row r="10731" spans="1:13" x14ac:dyDescent="0.25">
      <c r="A10731">
        <v>51178768</v>
      </c>
      <c r="B10731" s="1">
        <v>45016</v>
      </c>
      <c r="C10731" t="s">
        <v>13</v>
      </c>
      <c r="D10731" t="s">
        <v>751</v>
      </c>
      <c r="E10731" t="s">
        <v>74</v>
      </c>
      <c r="F10731" t="s">
        <v>335</v>
      </c>
      <c r="G10731" t="s">
        <v>17</v>
      </c>
      <c r="H10731" t="s">
        <v>24</v>
      </c>
      <c r="I10731" t="s">
        <v>19</v>
      </c>
      <c r="J10731" t="s">
        <v>208</v>
      </c>
      <c r="K10731" t="s">
        <v>36</v>
      </c>
      <c r="L10731" t="s">
        <v>43</v>
      </c>
      <c r="M10731" t="s">
        <v>31</v>
      </c>
    </row>
    <row r="10732" spans="1:13" x14ac:dyDescent="0.25">
      <c r="A10732">
        <v>50745282</v>
      </c>
      <c r="B10732" s="1">
        <v>45016</v>
      </c>
      <c r="C10732" t="s">
        <v>13</v>
      </c>
      <c r="D10732" t="s">
        <v>1262</v>
      </c>
      <c r="E10732" t="s">
        <v>123</v>
      </c>
      <c r="F10732" t="s">
        <v>108</v>
      </c>
      <c r="G10732" t="s">
        <v>17</v>
      </c>
      <c r="H10732" t="s">
        <v>27</v>
      </c>
      <c r="I10732" t="s">
        <v>19</v>
      </c>
      <c r="J10732" t="s">
        <v>208</v>
      </c>
      <c r="K10732" t="s">
        <v>36</v>
      </c>
      <c r="L10732" t="s">
        <v>43</v>
      </c>
      <c r="M10732" t="s">
        <v>1262</v>
      </c>
    </row>
    <row r="10733" spans="1:13" x14ac:dyDescent="0.25">
      <c r="A10733">
        <v>50748945</v>
      </c>
      <c r="B10733" s="1">
        <v>45016</v>
      </c>
      <c r="C10733" t="s">
        <v>13</v>
      </c>
      <c r="D10733" t="s">
        <v>1262</v>
      </c>
      <c r="E10733" t="s">
        <v>22</v>
      </c>
      <c r="F10733" t="s">
        <v>444</v>
      </c>
      <c r="G10733" t="s">
        <v>45</v>
      </c>
      <c r="H10733" t="s">
        <v>24</v>
      </c>
      <c r="I10733" t="s">
        <v>40</v>
      </c>
      <c r="J10733" t="s">
        <v>91</v>
      </c>
      <c r="K10733" t="s">
        <v>85</v>
      </c>
      <c r="L10733" t="s">
        <v>43</v>
      </c>
      <c r="M10733" t="s">
        <v>1262</v>
      </c>
    </row>
    <row r="10734" spans="1:13" x14ac:dyDescent="0.25">
      <c r="A10734">
        <v>50770571</v>
      </c>
      <c r="B10734" s="1">
        <v>45016</v>
      </c>
      <c r="C10734" t="s">
        <v>13</v>
      </c>
      <c r="D10734" t="s">
        <v>1262</v>
      </c>
      <c r="E10734" t="s">
        <v>25</v>
      </c>
      <c r="F10734" t="s">
        <v>44</v>
      </c>
      <c r="G10734" t="s">
        <v>277</v>
      </c>
      <c r="H10734" t="s">
        <v>27</v>
      </c>
      <c r="I10734" t="s">
        <v>19</v>
      </c>
      <c r="J10734" t="s">
        <v>20</v>
      </c>
      <c r="K10734" t="s">
        <v>1262</v>
      </c>
      <c r="L10734" t="s">
        <v>1086</v>
      </c>
      <c r="M10734" t="s">
        <v>1262</v>
      </c>
    </row>
    <row r="10735" spans="1:13" x14ac:dyDescent="0.25">
      <c r="A10735">
        <v>50735865</v>
      </c>
      <c r="B10735" s="1">
        <v>45016</v>
      </c>
      <c r="C10735" t="s">
        <v>13</v>
      </c>
      <c r="D10735" t="s">
        <v>1262</v>
      </c>
      <c r="E10735" t="s">
        <v>25</v>
      </c>
      <c r="F10735" t="s">
        <v>29</v>
      </c>
      <c r="G10735" t="s">
        <v>52</v>
      </c>
      <c r="H10735" t="s">
        <v>27</v>
      </c>
      <c r="I10735" t="s">
        <v>40</v>
      </c>
      <c r="J10735" t="s">
        <v>99</v>
      </c>
      <c r="K10735" t="s">
        <v>1262</v>
      </c>
      <c r="L10735" t="s">
        <v>1262</v>
      </c>
      <c r="M10735" t="s">
        <v>31</v>
      </c>
    </row>
    <row r="10736" spans="1:13" x14ac:dyDescent="0.25">
      <c r="A10736">
        <v>50722139</v>
      </c>
      <c r="B10736" s="1">
        <v>45016</v>
      </c>
      <c r="C10736" t="s">
        <v>13</v>
      </c>
      <c r="D10736" t="s">
        <v>1262</v>
      </c>
      <c r="E10736" t="s">
        <v>50</v>
      </c>
      <c r="F10736" t="s">
        <v>83</v>
      </c>
      <c r="G10736" t="s">
        <v>52</v>
      </c>
      <c r="H10736" t="s">
        <v>24</v>
      </c>
      <c r="I10736" t="s">
        <v>40</v>
      </c>
      <c r="J10736" t="s">
        <v>82</v>
      </c>
      <c r="K10736" t="s">
        <v>252</v>
      </c>
      <c r="L10736" t="s">
        <v>1262</v>
      </c>
      <c r="M10736" t="s">
        <v>1262</v>
      </c>
    </row>
    <row r="10737" spans="1:13" x14ac:dyDescent="0.25">
      <c r="A10737">
        <v>50841025</v>
      </c>
      <c r="B10737" s="1">
        <v>45017</v>
      </c>
      <c r="C10737" t="s">
        <v>13</v>
      </c>
      <c r="D10737" t="s">
        <v>751</v>
      </c>
      <c r="E10737" t="s">
        <v>50</v>
      </c>
      <c r="F10737" t="s">
        <v>823</v>
      </c>
      <c r="G10737" t="s">
        <v>17</v>
      </c>
      <c r="H10737" t="s">
        <v>24</v>
      </c>
      <c r="I10737" t="s">
        <v>40</v>
      </c>
      <c r="J10737" t="s">
        <v>41</v>
      </c>
      <c r="K10737" t="s">
        <v>85</v>
      </c>
      <c r="L10737" t="s">
        <v>43</v>
      </c>
      <c r="M10737" t="s">
        <v>1262</v>
      </c>
    </row>
    <row r="10738" spans="1:13" x14ac:dyDescent="0.25">
      <c r="A10738">
        <v>50756072</v>
      </c>
      <c r="B10738" s="1">
        <v>45017</v>
      </c>
      <c r="C10738" t="s">
        <v>13</v>
      </c>
      <c r="D10738" t="s">
        <v>1262</v>
      </c>
      <c r="E10738" t="s">
        <v>123</v>
      </c>
      <c r="F10738" t="s">
        <v>507</v>
      </c>
      <c r="G10738" t="s">
        <v>17</v>
      </c>
      <c r="H10738" t="s">
        <v>27</v>
      </c>
      <c r="I10738" t="s">
        <v>40</v>
      </c>
      <c r="J10738" t="s">
        <v>55</v>
      </c>
      <c r="K10738" t="s">
        <v>85</v>
      </c>
      <c r="L10738" t="s">
        <v>43</v>
      </c>
      <c r="M10738" t="s">
        <v>31</v>
      </c>
    </row>
    <row r="10739" spans="1:13" x14ac:dyDescent="0.25">
      <c r="A10739">
        <v>50821832</v>
      </c>
      <c r="B10739" s="1">
        <v>45017</v>
      </c>
      <c r="C10739" t="s">
        <v>13</v>
      </c>
      <c r="D10739" t="s">
        <v>1262</v>
      </c>
      <c r="E10739" t="s">
        <v>59</v>
      </c>
      <c r="F10739" t="s">
        <v>185</v>
      </c>
      <c r="G10739" t="s">
        <v>17</v>
      </c>
      <c r="H10739" t="s">
        <v>24</v>
      </c>
      <c r="I10739" t="s">
        <v>19</v>
      </c>
      <c r="J10739" t="s">
        <v>20</v>
      </c>
      <c r="K10739" t="s">
        <v>1262</v>
      </c>
      <c r="L10739" t="s">
        <v>956</v>
      </c>
      <c r="M10739" t="s">
        <v>1262</v>
      </c>
    </row>
    <row r="10740" spans="1:13" x14ac:dyDescent="0.25">
      <c r="A10740">
        <v>50844212</v>
      </c>
      <c r="B10740" s="1">
        <v>45017</v>
      </c>
      <c r="C10740" t="s">
        <v>13</v>
      </c>
      <c r="D10740" t="s">
        <v>1262</v>
      </c>
      <c r="E10740" t="s">
        <v>50</v>
      </c>
      <c r="F10740" t="s">
        <v>179</v>
      </c>
      <c r="G10740" t="s">
        <v>52</v>
      </c>
      <c r="H10740" t="s">
        <v>24</v>
      </c>
      <c r="I10740" t="s">
        <v>40</v>
      </c>
      <c r="J10740" t="s">
        <v>82</v>
      </c>
      <c r="K10740" t="s">
        <v>252</v>
      </c>
      <c r="L10740" t="s">
        <v>43</v>
      </c>
      <c r="M10740" t="s">
        <v>1262</v>
      </c>
    </row>
    <row r="10741" spans="1:13" x14ac:dyDescent="0.25">
      <c r="A10741">
        <v>50871752</v>
      </c>
      <c r="B10741" s="1">
        <v>45017</v>
      </c>
      <c r="C10741" t="s">
        <v>13</v>
      </c>
      <c r="D10741" t="s">
        <v>1262</v>
      </c>
      <c r="E10741" t="s">
        <v>37</v>
      </c>
      <c r="F10741" t="s">
        <v>362</v>
      </c>
      <c r="G10741" t="s">
        <v>33</v>
      </c>
      <c r="H10741" t="s">
        <v>24</v>
      </c>
      <c r="I10741" t="s">
        <v>40</v>
      </c>
      <c r="J10741" t="s">
        <v>49</v>
      </c>
      <c r="K10741" t="s">
        <v>36</v>
      </c>
      <c r="L10741" t="s">
        <v>43</v>
      </c>
      <c r="M10741" t="s">
        <v>1262</v>
      </c>
    </row>
    <row r="10742" spans="1:13" x14ac:dyDescent="0.25">
      <c r="A10742">
        <v>50747660</v>
      </c>
      <c r="B10742" s="1">
        <v>45017</v>
      </c>
      <c r="C10742" t="s">
        <v>13</v>
      </c>
      <c r="D10742" t="s">
        <v>1262</v>
      </c>
      <c r="E10742" t="s">
        <v>37</v>
      </c>
      <c r="F10742" t="s">
        <v>439</v>
      </c>
      <c r="G10742" t="s">
        <v>17</v>
      </c>
      <c r="H10742" t="s">
        <v>24</v>
      </c>
      <c r="I10742" t="s">
        <v>19</v>
      </c>
      <c r="J10742" t="s">
        <v>20</v>
      </c>
      <c r="K10742" t="s">
        <v>36</v>
      </c>
      <c r="L10742" t="s">
        <v>43</v>
      </c>
      <c r="M10742" t="s">
        <v>31</v>
      </c>
    </row>
    <row r="10743" spans="1:13" x14ac:dyDescent="0.25">
      <c r="A10743">
        <v>50750441</v>
      </c>
      <c r="B10743" s="1">
        <v>45018</v>
      </c>
      <c r="C10743" t="s">
        <v>13</v>
      </c>
      <c r="D10743" t="s">
        <v>751</v>
      </c>
      <c r="E10743" t="s">
        <v>161</v>
      </c>
      <c r="F10743" t="s">
        <v>397</v>
      </c>
      <c r="G10743" t="s">
        <v>33</v>
      </c>
      <c r="H10743" t="s">
        <v>24</v>
      </c>
      <c r="I10743" t="s">
        <v>40</v>
      </c>
      <c r="J10743" t="s">
        <v>99</v>
      </c>
      <c r="K10743" t="s">
        <v>1262</v>
      </c>
      <c r="L10743" t="s">
        <v>1086</v>
      </c>
      <c r="M10743" t="s">
        <v>31</v>
      </c>
    </row>
    <row r="10744" spans="1:13" x14ac:dyDescent="0.25">
      <c r="A10744">
        <v>50750038</v>
      </c>
      <c r="B10744" s="1">
        <v>45018</v>
      </c>
      <c r="C10744" t="s">
        <v>13</v>
      </c>
      <c r="D10744" t="s">
        <v>1262</v>
      </c>
      <c r="E10744" t="s">
        <v>47</v>
      </c>
      <c r="F10744" t="s">
        <v>702</v>
      </c>
      <c r="G10744" t="s">
        <v>45</v>
      </c>
      <c r="H10744" t="s">
        <v>30</v>
      </c>
      <c r="I10744" t="s">
        <v>19</v>
      </c>
      <c r="J10744" t="s">
        <v>67</v>
      </c>
      <c r="K10744" t="s">
        <v>1262</v>
      </c>
      <c r="L10744" t="s">
        <v>43</v>
      </c>
      <c r="M10744" t="s">
        <v>1262</v>
      </c>
    </row>
    <row r="10745" spans="1:13" x14ac:dyDescent="0.25">
      <c r="A10745">
        <v>50752093</v>
      </c>
      <c r="B10745" s="1">
        <v>45018</v>
      </c>
      <c r="C10745" t="s">
        <v>13</v>
      </c>
      <c r="D10745" t="s">
        <v>1262</v>
      </c>
      <c r="E10745" t="s">
        <v>426</v>
      </c>
      <c r="F10745" t="s">
        <v>35</v>
      </c>
      <c r="G10745" t="s">
        <v>33</v>
      </c>
      <c r="H10745" t="s">
        <v>114</v>
      </c>
      <c r="I10745" t="s">
        <v>19</v>
      </c>
      <c r="J10745" t="s">
        <v>20</v>
      </c>
      <c r="K10745" t="s">
        <v>85</v>
      </c>
      <c r="L10745" t="s">
        <v>43</v>
      </c>
      <c r="M10745" t="s">
        <v>31</v>
      </c>
    </row>
    <row r="10746" spans="1:13" x14ac:dyDescent="0.25">
      <c r="A10746">
        <v>50741202</v>
      </c>
      <c r="B10746" s="1">
        <v>45018</v>
      </c>
      <c r="C10746" t="s">
        <v>13</v>
      </c>
      <c r="D10746" t="s">
        <v>1262</v>
      </c>
      <c r="E10746" t="s">
        <v>175</v>
      </c>
      <c r="F10746" t="s">
        <v>1040</v>
      </c>
      <c r="G10746" t="s">
        <v>52</v>
      </c>
      <c r="H10746" t="s">
        <v>27</v>
      </c>
      <c r="I10746" t="s">
        <v>40</v>
      </c>
      <c r="J10746" t="s">
        <v>20</v>
      </c>
      <c r="K10746" t="s">
        <v>36</v>
      </c>
      <c r="L10746" t="s">
        <v>1086</v>
      </c>
      <c r="M10746" t="s">
        <v>1262</v>
      </c>
    </row>
    <row r="10747" spans="1:13" x14ac:dyDescent="0.25">
      <c r="A10747">
        <v>50792133</v>
      </c>
      <c r="B10747" s="1">
        <v>45018</v>
      </c>
      <c r="C10747" t="s">
        <v>13</v>
      </c>
      <c r="D10747" t="s">
        <v>1262</v>
      </c>
      <c r="E10747" t="s">
        <v>50</v>
      </c>
      <c r="F10747" t="s">
        <v>386</v>
      </c>
      <c r="G10747" t="s">
        <v>17</v>
      </c>
      <c r="H10747" t="s">
        <v>24</v>
      </c>
      <c r="I10747" t="s">
        <v>40</v>
      </c>
      <c r="J10747" t="s">
        <v>99</v>
      </c>
      <c r="K10747" t="s">
        <v>85</v>
      </c>
      <c r="L10747" t="s">
        <v>43</v>
      </c>
      <c r="M10747" t="s">
        <v>31</v>
      </c>
    </row>
    <row r="10748" spans="1:13" x14ac:dyDescent="0.25">
      <c r="A10748">
        <v>50759450</v>
      </c>
      <c r="B10748" s="1">
        <v>45018</v>
      </c>
      <c r="C10748" t="s">
        <v>13</v>
      </c>
      <c r="D10748" t="s">
        <v>1262</v>
      </c>
      <c r="E10748" t="s">
        <v>37</v>
      </c>
      <c r="F10748" t="s">
        <v>303</v>
      </c>
      <c r="G10748" t="s">
        <v>97</v>
      </c>
      <c r="H10748" t="s">
        <v>24</v>
      </c>
      <c r="I10748" t="s">
        <v>19</v>
      </c>
      <c r="J10748" t="s">
        <v>20</v>
      </c>
      <c r="K10748" t="s">
        <v>1262</v>
      </c>
      <c r="L10748" t="s">
        <v>1209</v>
      </c>
      <c r="M10748" t="s">
        <v>1262</v>
      </c>
    </row>
    <row r="10749" spans="1:13" x14ac:dyDescent="0.25">
      <c r="A10749">
        <v>50761497</v>
      </c>
      <c r="B10749" s="1">
        <v>45019</v>
      </c>
      <c r="C10749" t="s">
        <v>13</v>
      </c>
      <c r="D10749" t="s">
        <v>751</v>
      </c>
      <c r="E10749" t="s">
        <v>59</v>
      </c>
      <c r="F10749" t="s">
        <v>186</v>
      </c>
      <c r="G10749" t="s">
        <v>277</v>
      </c>
      <c r="H10749" t="s">
        <v>24</v>
      </c>
      <c r="I10749" t="s">
        <v>19</v>
      </c>
      <c r="J10749" t="s">
        <v>20</v>
      </c>
      <c r="K10749" t="s">
        <v>85</v>
      </c>
      <c r="L10749" t="s">
        <v>43</v>
      </c>
      <c r="M10749" t="s">
        <v>31</v>
      </c>
    </row>
    <row r="10750" spans="1:13" x14ac:dyDescent="0.25">
      <c r="A10750">
        <v>50756854</v>
      </c>
      <c r="B10750" s="1">
        <v>45019</v>
      </c>
      <c r="C10750" t="s">
        <v>13</v>
      </c>
      <c r="D10750" t="s">
        <v>1262</v>
      </c>
      <c r="E10750" t="s">
        <v>123</v>
      </c>
      <c r="F10750" t="s">
        <v>35</v>
      </c>
      <c r="G10750" t="s">
        <v>33</v>
      </c>
      <c r="H10750" t="s">
        <v>27</v>
      </c>
      <c r="I10750" t="s">
        <v>19</v>
      </c>
      <c r="J10750" t="s">
        <v>208</v>
      </c>
      <c r="K10750" t="s">
        <v>36</v>
      </c>
      <c r="L10750" t="s">
        <v>43</v>
      </c>
      <c r="M10750" t="s">
        <v>31</v>
      </c>
    </row>
    <row r="10751" spans="1:13" x14ac:dyDescent="0.25">
      <c r="A10751">
        <v>50775263</v>
      </c>
      <c r="B10751" s="1">
        <v>45019</v>
      </c>
      <c r="C10751" t="s">
        <v>13</v>
      </c>
      <c r="D10751" t="s">
        <v>1262</v>
      </c>
      <c r="E10751" t="s">
        <v>59</v>
      </c>
      <c r="F10751" t="s">
        <v>215</v>
      </c>
      <c r="G10751" t="s">
        <v>52</v>
      </c>
      <c r="H10751" t="s">
        <v>24</v>
      </c>
      <c r="I10751" t="s">
        <v>40</v>
      </c>
      <c r="J10751" t="s">
        <v>145</v>
      </c>
      <c r="K10751" t="s">
        <v>36</v>
      </c>
      <c r="L10751" t="s">
        <v>43</v>
      </c>
      <c r="M10751" t="s">
        <v>31</v>
      </c>
    </row>
    <row r="10752" spans="1:13" x14ac:dyDescent="0.25">
      <c r="A10752">
        <v>50771525</v>
      </c>
      <c r="B10752" s="1">
        <v>45019</v>
      </c>
      <c r="C10752" t="s">
        <v>13</v>
      </c>
      <c r="D10752" t="s">
        <v>1262</v>
      </c>
      <c r="E10752" t="s">
        <v>59</v>
      </c>
      <c r="F10752" t="s">
        <v>69</v>
      </c>
      <c r="G10752" t="s">
        <v>17</v>
      </c>
      <c r="H10752" t="s">
        <v>24</v>
      </c>
      <c r="I10752" t="s">
        <v>40</v>
      </c>
      <c r="J10752" t="s">
        <v>91</v>
      </c>
      <c r="K10752" t="s">
        <v>36</v>
      </c>
      <c r="L10752" t="s">
        <v>43</v>
      </c>
      <c r="M10752" t="s">
        <v>31</v>
      </c>
    </row>
    <row r="10753" spans="1:13" x14ac:dyDescent="0.25">
      <c r="A10753">
        <v>50774853</v>
      </c>
      <c r="B10753" s="1">
        <v>45019</v>
      </c>
      <c r="C10753" t="s">
        <v>13</v>
      </c>
      <c r="D10753" t="s">
        <v>1262</v>
      </c>
      <c r="E10753" t="s">
        <v>25</v>
      </c>
      <c r="F10753" t="s">
        <v>44</v>
      </c>
      <c r="G10753" t="s">
        <v>277</v>
      </c>
      <c r="H10753" t="s">
        <v>27</v>
      </c>
      <c r="I10753" t="s">
        <v>19</v>
      </c>
      <c r="J10753" t="s">
        <v>20</v>
      </c>
      <c r="K10753" t="s">
        <v>63</v>
      </c>
      <c r="L10753" t="s">
        <v>1086</v>
      </c>
      <c r="M10753" t="s">
        <v>1262</v>
      </c>
    </row>
    <row r="10754" spans="1:13" x14ac:dyDescent="0.25">
      <c r="A10754">
        <v>50892758</v>
      </c>
      <c r="B10754" s="1">
        <v>45019</v>
      </c>
      <c r="C10754" t="s">
        <v>13</v>
      </c>
      <c r="D10754" t="s">
        <v>1262</v>
      </c>
      <c r="E10754" t="s">
        <v>50</v>
      </c>
      <c r="F10754" t="s">
        <v>83</v>
      </c>
      <c r="G10754" t="s">
        <v>52</v>
      </c>
      <c r="H10754" t="s">
        <v>24</v>
      </c>
      <c r="I10754" t="s">
        <v>19</v>
      </c>
      <c r="J10754" t="s">
        <v>82</v>
      </c>
      <c r="K10754" t="s">
        <v>1262</v>
      </c>
      <c r="L10754" t="s">
        <v>43</v>
      </c>
      <c r="M10754" t="s">
        <v>31</v>
      </c>
    </row>
    <row r="10755" spans="1:13" x14ac:dyDescent="0.25">
      <c r="A10755">
        <v>50820650</v>
      </c>
      <c r="B10755" s="1">
        <v>45020</v>
      </c>
      <c r="C10755" t="s">
        <v>13</v>
      </c>
      <c r="D10755" t="s">
        <v>751</v>
      </c>
      <c r="E10755" t="s">
        <v>50</v>
      </c>
      <c r="F10755" t="s">
        <v>83</v>
      </c>
      <c r="G10755" t="s">
        <v>17</v>
      </c>
      <c r="H10755" t="s">
        <v>24</v>
      </c>
      <c r="I10755" t="s">
        <v>19</v>
      </c>
      <c r="J10755" t="s">
        <v>20</v>
      </c>
      <c r="K10755" t="s">
        <v>36</v>
      </c>
      <c r="L10755" t="s">
        <v>43</v>
      </c>
      <c r="M10755" t="s">
        <v>31</v>
      </c>
    </row>
    <row r="10756" spans="1:13" x14ac:dyDescent="0.25">
      <c r="A10756">
        <v>50769776</v>
      </c>
      <c r="B10756" s="1">
        <v>45020</v>
      </c>
      <c r="C10756" t="s">
        <v>13</v>
      </c>
      <c r="D10756" t="s">
        <v>751</v>
      </c>
      <c r="E10756" t="s">
        <v>74</v>
      </c>
      <c r="F10756" t="s">
        <v>628</v>
      </c>
      <c r="G10756" t="s">
        <v>17</v>
      </c>
      <c r="H10756" t="s">
        <v>24</v>
      </c>
      <c r="I10756" t="s">
        <v>19</v>
      </c>
      <c r="J10756" t="s">
        <v>20</v>
      </c>
      <c r="K10756" t="s">
        <v>36</v>
      </c>
      <c r="L10756" t="s">
        <v>1086</v>
      </c>
      <c r="M10756" t="s">
        <v>31</v>
      </c>
    </row>
    <row r="10757" spans="1:13" x14ac:dyDescent="0.25">
      <c r="A10757">
        <v>50923804</v>
      </c>
      <c r="B10757" s="1">
        <v>45020</v>
      </c>
      <c r="C10757" t="s">
        <v>13</v>
      </c>
      <c r="D10757" t="s">
        <v>1262</v>
      </c>
      <c r="E10757" t="s">
        <v>42</v>
      </c>
      <c r="F10757" t="s">
        <v>29</v>
      </c>
      <c r="G10757" t="s">
        <v>568</v>
      </c>
      <c r="H10757" t="s">
        <v>18</v>
      </c>
      <c r="I10757" t="s">
        <v>1262</v>
      </c>
      <c r="J10757" t="s">
        <v>21</v>
      </c>
      <c r="K10757" t="s">
        <v>1262</v>
      </c>
      <c r="L10757" t="s">
        <v>1262</v>
      </c>
      <c r="M10757" t="s">
        <v>1262</v>
      </c>
    </row>
    <row r="10758" spans="1:13" x14ac:dyDescent="0.25">
      <c r="A10758">
        <v>50777599</v>
      </c>
      <c r="B10758" s="1">
        <v>45020</v>
      </c>
      <c r="C10758" t="s">
        <v>13</v>
      </c>
      <c r="D10758" t="s">
        <v>1262</v>
      </c>
      <c r="E10758" t="s">
        <v>59</v>
      </c>
      <c r="F10758" t="s">
        <v>771</v>
      </c>
      <c r="G10758" t="s">
        <v>17</v>
      </c>
      <c r="H10758" t="s">
        <v>24</v>
      </c>
      <c r="I10758" t="s">
        <v>19</v>
      </c>
      <c r="J10758" t="s">
        <v>20</v>
      </c>
      <c r="K10758" t="s">
        <v>36</v>
      </c>
      <c r="L10758" t="s">
        <v>956</v>
      </c>
      <c r="M10758" t="s">
        <v>31</v>
      </c>
    </row>
    <row r="10759" spans="1:13" x14ac:dyDescent="0.25">
      <c r="A10759">
        <v>50780688</v>
      </c>
      <c r="B10759" s="1">
        <v>45020</v>
      </c>
      <c r="C10759" t="s">
        <v>13</v>
      </c>
      <c r="D10759" t="s">
        <v>1262</v>
      </c>
      <c r="E10759" t="s">
        <v>350</v>
      </c>
      <c r="F10759" t="s">
        <v>29</v>
      </c>
      <c r="G10759" t="s">
        <v>17</v>
      </c>
      <c r="H10759" t="s">
        <v>27</v>
      </c>
      <c r="I10759" t="s">
        <v>40</v>
      </c>
      <c r="J10759" t="s">
        <v>67</v>
      </c>
      <c r="K10759" t="s">
        <v>36</v>
      </c>
      <c r="L10759" t="s">
        <v>1086</v>
      </c>
      <c r="M10759" t="s">
        <v>31</v>
      </c>
    </row>
    <row r="10760" spans="1:13" x14ac:dyDescent="0.25">
      <c r="A10760">
        <v>51253227</v>
      </c>
      <c r="B10760" s="1">
        <v>45021</v>
      </c>
      <c r="C10760" t="s">
        <v>13</v>
      </c>
      <c r="D10760" t="s">
        <v>751</v>
      </c>
      <c r="E10760" t="s">
        <v>22</v>
      </c>
      <c r="F10760" t="s">
        <v>33</v>
      </c>
      <c r="G10760" t="s">
        <v>33</v>
      </c>
      <c r="H10760" t="s">
        <v>24</v>
      </c>
      <c r="I10760" t="s">
        <v>40</v>
      </c>
      <c r="J10760" t="s">
        <v>55</v>
      </c>
      <c r="K10760" t="s">
        <v>85</v>
      </c>
      <c r="L10760" t="s">
        <v>43</v>
      </c>
      <c r="M10760" t="s">
        <v>1262</v>
      </c>
    </row>
    <row r="10761" spans="1:13" x14ac:dyDescent="0.25">
      <c r="A10761">
        <v>50850100</v>
      </c>
      <c r="B10761" s="1">
        <v>45021</v>
      </c>
      <c r="C10761" t="s">
        <v>13</v>
      </c>
      <c r="D10761" t="s">
        <v>1262</v>
      </c>
      <c r="E10761" t="s">
        <v>368</v>
      </c>
      <c r="F10761" t="s">
        <v>1037</v>
      </c>
      <c r="G10761" t="s">
        <v>17</v>
      </c>
      <c r="H10761" t="s">
        <v>30</v>
      </c>
      <c r="I10761" t="s">
        <v>19</v>
      </c>
      <c r="J10761" t="s">
        <v>41</v>
      </c>
      <c r="K10761" t="s">
        <v>36</v>
      </c>
      <c r="L10761" t="s">
        <v>43</v>
      </c>
      <c r="M10761" t="s">
        <v>1262</v>
      </c>
    </row>
    <row r="10762" spans="1:13" x14ac:dyDescent="0.25">
      <c r="A10762">
        <v>50821935</v>
      </c>
      <c r="B10762" s="1">
        <v>45021</v>
      </c>
      <c r="C10762" t="s">
        <v>13</v>
      </c>
      <c r="D10762" t="s">
        <v>1262</v>
      </c>
      <c r="E10762" t="s">
        <v>278</v>
      </c>
      <c r="F10762" t="s">
        <v>35</v>
      </c>
      <c r="G10762" t="s">
        <v>17</v>
      </c>
      <c r="H10762" t="s">
        <v>18</v>
      </c>
      <c r="I10762" t="s">
        <v>40</v>
      </c>
      <c r="J10762" t="s">
        <v>82</v>
      </c>
      <c r="K10762" t="s">
        <v>36</v>
      </c>
      <c r="L10762" t="s">
        <v>1086</v>
      </c>
      <c r="M10762" t="s">
        <v>31</v>
      </c>
    </row>
    <row r="10763" spans="1:13" x14ac:dyDescent="0.25">
      <c r="A10763">
        <v>50785334</v>
      </c>
      <c r="B10763" s="1">
        <v>45021</v>
      </c>
      <c r="C10763" t="s">
        <v>13</v>
      </c>
      <c r="D10763" t="s">
        <v>1262</v>
      </c>
      <c r="E10763" t="s">
        <v>47</v>
      </c>
      <c r="F10763" t="s">
        <v>601</v>
      </c>
      <c r="G10763" t="s">
        <v>17</v>
      </c>
      <c r="H10763" t="s">
        <v>30</v>
      </c>
      <c r="I10763" t="s">
        <v>19</v>
      </c>
      <c r="J10763" t="s">
        <v>20</v>
      </c>
      <c r="K10763" t="s">
        <v>1262</v>
      </c>
      <c r="L10763" t="s">
        <v>1262</v>
      </c>
      <c r="M10763" t="s">
        <v>31</v>
      </c>
    </row>
    <row r="10764" spans="1:13" x14ac:dyDescent="0.25">
      <c r="A10764">
        <v>50824922</v>
      </c>
      <c r="B10764" s="1">
        <v>45021</v>
      </c>
      <c r="C10764" t="s">
        <v>13</v>
      </c>
      <c r="D10764" t="s">
        <v>1262</v>
      </c>
      <c r="E10764" t="s">
        <v>59</v>
      </c>
      <c r="F10764" t="s">
        <v>154</v>
      </c>
      <c r="G10764" t="s">
        <v>33</v>
      </c>
      <c r="H10764" t="s">
        <v>24</v>
      </c>
      <c r="I10764" t="s">
        <v>1262</v>
      </c>
      <c r="J10764" t="s">
        <v>21</v>
      </c>
      <c r="K10764" t="s">
        <v>1262</v>
      </c>
      <c r="L10764" t="s">
        <v>1086</v>
      </c>
      <c r="M10764" t="s">
        <v>31</v>
      </c>
    </row>
    <row r="10765" spans="1:13" x14ac:dyDescent="0.25">
      <c r="A10765">
        <v>51722786</v>
      </c>
      <c r="B10765" s="1">
        <v>45021</v>
      </c>
      <c r="C10765" t="s">
        <v>13</v>
      </c>
      <c r="D10765" t="s">
        <v>1262</v>
      </c>
      <c r="E10765" t="s">
        <v>59</v>
      </c>
      <c r="F10765" t="s">
        <v>33</v>
      </c>
      <c r="G10765" t="s">
        <v>277</v>
      </c>
      <c r="H10765" t="s">
        <v>24</v>
      </c>
      <c r="I10765" t="s">
        <v>40</v>
      </c>
      <c r="J10765" t="s">
        <v>165</v>
      </c>
      <c r="K10765" t="s">
        <v>85</v>
      </c>
      <c r="L10765" t="s">
        <v>1262</v>
      </c>
      <c r="M10765" t="s">
        <v>1262</v>
      </c>
    </row>
    <row r="10766" spans="1:13" x14ac:dyDescent="0.25">
      <c r="A10766">
        <v>50823877</v>
      </c>
      <c r="B10766" s="1">
        <v>45021</v>
      </c>
      <c r="C10766" t="s">
        <v>13</v>
      </c>
      <c r="D10766" t="s">
        <v>1262</v>
      </c>
      <c r="E10766" t="s">
        <v>25</v>
      </c>
      <c r="F10766" t="s">
        <v>464</v>
      </c>
      <c r="G10766" t="s">
        <v>52</v>
      </c>
      <c r="H10766" t="s">
        <v>27</v>
      </c>
      <c r="I10766" t="s">
        <v>40</v>
      </c>
      <c r="J10766" t="s">
        <v>49</v>
      </c>
      <c r="K10766" t="s">
        <v>36</v>
      </c>
      <c r="L10766" t="s">
        <v>43</v>
      </c>
      <c r="M10766" t="s">
        <v>1262</v>
      </c>
    </row>
    <row r="10767" spans="1:13" x14ac:dyDescent="0.25">
      <c r="A10767">
        <v>50777315</v>
      </c>
      <c r="B10767" s="1">
        <v>45021</v>
      </c>
      <c r="C10767" t="s">
        <v>13</v>
      </c>
      <c r="D10767" t="s">
        <v>1262</v>
      </c>
      <c r="E10767" t="s">
        <v>25</v>
      </c>
      <c r="F10767" t="s">
        <v>510</v>
      </c>
      <c r="G10767" t="s">
        <v>17</v>
      </c>
      <c r="H10767" t="s">
        <v>27</v>
      </c>
      <c r="I10767" t="s">
        <v>19</v>
      </c>
      <c r="J10767" t="s">
        <v>49</v>
      </c>
      <c r="K10767" t="s">
        <v>85</v>
      </c>
      <c r="L10767" t="s">
        <v>43</v>
      </c>
      <c r="M10767" t="s">
        <v>1262</v>
      </c>
    </row>
    <row r="10768" spans="1:13" x14ac:dyDescent="0.25">
      <c r="A10768">
        <v>50779119</v>
      </c>
      <c r="B10768" s="1">
        <v>45021</v>
      </c>
      <c r="C10768" t="s">
        <v>13</v>
      </c>
      <c r="D10768" t="s">
        <v>1262</v>
      </c>
      <c r="E10768" t="s">
        <v>50</v>
      </c>
      <c r="F10768" t="s">
        <v>33</v>
      </c>
      <c r="G10768" t="s">
        <v>33</v>
      </c>
      <c r="H10768" t="s">
        <v>24</v>
      </c>
      <c r="I10768" t="s">
        <v>40</v>
      </c>
      <c r="J10768" t="s">
        <v>99</v>
      </c>
      <c r="K10768" t="s">
        <v>36</v>
      </c>
      <c r="L10768" t="s">
        <v>1086</v>
      </c>
      <c r="M10768" t="s">
        <v>31</v>
      </c>
    </row>
    <row r="10769" spans="1:13" x14ac:dyDescent="0.25">
      <c r="A10769">
        <v>50861008</v>
      </c>
      <c r="B10769" s="1">
        <v>45021</v>
      </c>
      <c r="C10769" t="s">
        <v>13</v>
      </c>
      <c r="D10769" t="s">
        <v>1262</v>
      </c>
      <c r="E10769" t="s">
        <v>74</v>
      </c>
      <c r="F10769" t="s">
        <v>35</v>
      </c>
      <c r="G10769" t="s">
        <v>33</v>
      </c>
      <c r="H10769" t="s">
        <v>24</v>
      </c>
      <c r="I10769" t="s">
        <v>40</v>
      </c>
      <c r="J10769" t="s">
        <v>91</v>
      </c>
      <c r="K10769" t="s">
        <v>1262</v>
      </c>
      <c r="L10769" t="s">
        <v>1262</v>
      </c>
      <c r="M10769" t="s">
        <v>31</v>
      </c>
    </row>
    <row r="10770" spans="1:13" x14ac:dyDescent="0.25">
      <c r="A10770">
        <v>50803821</v>
      </c>
      <c r="B10770" s="1">
        <v>45022</v>
      </c>
      <c r="C10770" t="s">
        <v>13</v>
      </c>
      <c r="D10770" t="s">
        <v>751</v>
      </c>
      <c r="E10770" t="s">
        <v>50</v>
      </c>
      <c r="F10770" t="s">
        <v>190</v>
      </c>
      <c r="G10770" t="s">
        <v>17</v>
      </c>
      <c r="H10770" t="s">
        <v>24</v>
      </c>
      <c r="I10770" t="s">
        <v>40</v>
      </c>
      <c r="J10770" t="s">
        <v>41</v>
      </c>
      <c r="K10770" t="s">
        <v>63</v>
      </c>
      <c r="L10770" t="s">
        <v>956</v>
      </c>
      <c r="M10770" t="s">
        <v>1262</v>
      </c>
    </row>
    <row r="10771" spans="1:13" x14ac:dyDescent="0.25">
      <c r="A10771">
        <v>50789415</v>
      </c>
      <c r="B10771" s="1">
        <v>45022</v>
      </c>
      <c r="C10771" t="s">
        <v>13</v>
      </c>
      <c r="D10771" t="s">
        <v>1262</v>
      </c>
      <c r="E10771" t="s">
        <v>123</v>
      </c>
      <c r="F10771" t="s">
        <v>446</v>
      </c>
      <c r="G10771" t="s">
        <v>277</v>
      </c>
      <c r="H10771" t="s">
        <v>27</v>
      </c>
      <c r="I10771" t="s">
        <v>19</v>
      </c>
      <c r="J10771" t="s">
        <v>20</v>
      </c>
      <c r="K10771" t="s">
        <v>36</v>
      </c>
      <c r="L10771" t="s">
        <v>43</v>
      </c>
      <c r="M10771" t="s">
        <v>31</v>
      </c>
    </row>
    <row r="10772" spans="1:13" x14ac:dyDescent="0.25">
      <c r="A10772">
        <v>50789415</v>
      </c>
      <c r="B10772" s="1">
        <v>45022</v>
      </c>
      <c r="C10772" t="s">
        <v>13</v>
      </c>
      <c r="D10772" t="s">
        <v>1262</v>
      </c>
      <c r="E10772" t="s">
        <v>123</v>
      </c>
      <c r="F10772" t="s">
        <v>446</v>
      </c>
      <c r="G10772" t="s">
        <v>277</v>
      </c>
      <c r="H10772" t="s">
        <v>27</v>
      </c>
      <c r="I10772" t="s">
        <v>1262</v>
      </c>
      <c r="J10772" t="s">
        <v>20</v>
      </c>
      <c r="K10772" t="s">
        <v>36</v>
      </c>
      <c r="L10772" t="s">
        <v>43</v>
      </c>
      <c r="M10772" t="s">
        <v>31</v>
      </c>
    </row>
    <row r="10773" spans="1:13" x14ac:dyDescent="0.25">
      <c r="A10773">
        <v>54974181</v>
      </c>
      <c r="B10773" s="1">
        <v>45022</v>
      </c>
      <c r="C10773" t="s">
        <v>13</v>
      </c>
      <c r="D10773" t="s">
        <v>1262</v>
      </c>
      <c r="E10773" t="s">
        <v>47</v>
      </c>
      <c r="F10773" t="s">
        <v>48</v>
      </c>
      <c r="G10773" t="s">
        <v>17</v>
      </c>
      <c r="H10773" t="s">
        <v>30</v>
      </c>
      <c r="I10773" t="s">
        <v>19</v>
      </c>
      <c r="J10773" t="s">
        <v>41</v>
      </c>
      <c r="K10773" t="s">
        <v>85</v>
      </c>
      <c r="L10773" t="s">
        <v>43</v>
      </c>
      <c r="M10773" t="s">
        <v>31</v>
      </c>
    </row>
    <row r="10774" spans="1:13" x14ac:dyDescent="0.25">
      <c r="A10774">
        <v>50801560</v>
      </c>
      <c r="B10774" s="1">
        <v>45022</v>
      </c>
      <c r="C10774" t="s">
        <v>13</v>
      </c>
      <c r="D10774" t="s">
        <v>1262</v>
      </c>
      <c r="E10774" t="s">
        <v>15</v>
      </c>
      <c r="F10774" t="s">
        <v>29</v>
      </c>
      <c r="G10774" t="s">
        <v>52</v>
      </c>
      <c r="H10774" t="s">
        <v>18</v>
      </c>
      <c r="I10774" t="s">
        <v>19</v>
      </c>
      <c r="J10774" t="s">
        <v>99</v>
      </c>
      <c r="K10774" t="s">
        <v>36</v>
      </c>
      <c r="L10774" t="s">
        <v>43</v>
      </c>
      <c r="M10774" t="s">
        <v>31</v>
      </c>
    </row>
    <row r="10775" spans="1:13" x14ac:dyDescent="0.25">
      <c r="A10775">
        <v>50792329</v>
      </c>
      <c r="B10775" s="1">
        <v>45022</v>
      </c>
      <c r="C10775" t="s">
        <v>13</v>
      </c>
      <c r="D10775" t="s">
        <v>1262</v>
      </c>
      <c r="E10775" t="s">
        <v>80</v>
      </c>
      <c r="F10775" t="s">
        <v>33</v>
      </c>
      <c r="G10775" t="s">
        <v>17</v>
      </c>
      <c r="H10775" t="s">
        <v>30</v>
      </c>
      <c r="I10775" t="s">
        <v>19</v>
      </c>
      <c r="J10775" t="s">
        <v>165</v>
      </c>
      <c r="K10775" t="s">
        <v>63</v>
      </c>
      <c r="L10775" t="s">
        <v>43</v>
      </c>
      <c r="M10775" t="s">
        <v>31</v>
      </c>
    </row>
    <row r="10776" spans="1:13" x14ac:dyDescent="0.25">
      <c r="A10776">
        <v>50824298</v>
      </c>
      <c r="B10776" s="1">
        <v>45022</v>
      </c>
      <c r="C10776" t="s">
        <v>13</v>
      </c>
      <c r="D10776" t="s">
        <v>1262</v>
      </c>
      <c r="E10776" t="s">
        <v>50</v>
      </c>
      <c r="F10776" t="s">
        <v>703</v>
      </c>
      <c r="G10776" t="s">
        <v>45</v>
      </c>
      <c r="H10776" t="s">
        <v>24</v>
      </c>
      <c r="I10776" t="s">
        <v>19</v>
      </c>
      <c r="J10776" t="s">
        <v>82</v>
      </c>
      <c r="K10776" t="s">
        <v>36</v>
      </c>
      <c r="L10776" t="s">
        <v>43</v>
      </c>
      <c r="M10776" t="s">
        <v>1262</v>
      </c>
    </row>
    <row r="10777" spans="1:13" x14ac:dyDescent="0.25">
      <c r="A10777">
        <v>50835284</v>
      </c>
      <c r="B10777" s="1">
        <v>45022</v>
      </c>
      <c r="C10777" t="s">
        <v>13</v>
      </c>
      <c r="D10777" t="s">
        <v>1262</v>
      </c>
      <c r="E10777" t="s">
        <v>161</v>
      </c>
      <c r="F10777" t="s">
        <v>754</v>
      </c>
      <c r="G10777" t="s">
        <v>52</v>
      </c>
      <c r="H10777" t="s">
        <v>24</v>
      </c>
      <c r="I10777" t="s">
        <v>40</v>
      </c>
      <c r="J10777" t="s">
        <v>20</v>
      </c>
      <c r="K10777" t="s">
        <v>63</v>
      </c>
      <c r="L10777" t="s">
        <v>43</v>
      </c>
      <c r="M10777" t="s">
        <v>1262</v>
      </c>
    </row>
    <row r="10778" spans="1:13" x14ac:dyDescent="0.25">
      <c r="A10778">
        <v>50803649</v>
      </c>
      <c r="B10778" s="1">
        <v>45023</v>
      </c>
      <c r="C10778" t="s">
        <v>13</v>
      </c>
      <c r="D10778" t="s">
        <v>1262</v>
      </c>
      <c r="E10778" t="s">
        <v>47</v>
      </c>
      <c r="F10778" t="s">
        <v>229</v>
      </c>
      <c r="G10778" t="s">
        <v>17</v>
      </c>
      <c r="H10778" t="s">
        <v>30</v>
      </c>
      <c r="I10778" t="s">
        <v>40</v>
      </c>
      <c r="J10778" t="s">
        <v>91</v>
      </c>
      <c r="K10778" t="s">
        <v>85</v>
      </c>
      <c r="L10778" t="s">
        <v>43</v>
      </c>
      <c r="M10778" t="s">
        <v>31</v>
      </c>
    </row>
    <row r="10779" spans="1:13" x14ac:dyDescent="0.25">
      <c r="A10779">
        <v>51109363</v>
      </c>
      <c r="B10779" s="1">
        <v>45024</v>
      </c>
      <c r="C10779" t="s">
        <v>13</v>
      </c>
      <c r="D10779" t="s">
        <v>751</v>
      </c>
      <c r="E10779" t="s">
        <v>50</v>
      </c>
      <c r="F10779" t="s">
        <v>448</v>
      </c>
      <c r="G10779" t="s">
        <v>52</v>
      </c>
      <c r="H10779" t="s">
        <v>24</v>
      </c>
      <c r="I10779" t="s">
        <v>40</v>
      </c>
      <c r="J10779" t="s">
        <v>67</v>
      </c>
      <c r="K10779" t="s">
        <v>36</v>
      </c>
      <c r="L10779" t="s">
        <v>43</v>
      </c>
      <c r="M10779" t="s">
        <v>31</v>
      </c>
    </row>
    <row r="10780" spans="1:13" x14ac:dyDescent="0.25">
      <c r="A10780">
        <v>50829656</v>
      </c>
      <c r="B10780" s="1">
        <v>45024</v>
      </c>
      <c r="C10780" t="s">
        <v>13</v>
      </c>
      <c r="D10780" t="s">
        <v>751</v>
      </c>
      <c r="E10780" t="s">
        <v>74</v>
      </c>
      <c r="F10780" t="s">
        <v>317</v>
      </c>
      <c r="G10780" t="s">
        <v>17</v>
      </c>
      <c r="H10780" t="s">
        <v>24</v>
      </c>
      <c r="I10780" t="s">
        <v>19</v>
      </c>
      <c r="J10780" t="s">
        <v>20</v>
      </c>
      <c r="K10780" t="s">
        <v>36</v>
      </c>
      <c r="L10780" t="s">
        <v>43</v>
      </c>
      <c r="M10780" t="s">
        <v>31</v>
      </c>
    </row>
    <row r="10781" spans="1:13" x14ac:dyDescent="0.25">
      <c r="A10781">
        <v>50818701</v>
      </c>
      <c r="B10781" s="1">
        <v>45024</v>
      </c>
      <c r="C10781" t="s">
        <v>13</v>
      </c>
      <c r="D10781" t="s">
        <v>1262</v>
      </c>
      <c r="E10781" t="s">
        <v>348</v>
      </c>
      <c r="F10781" t="s">
        <v>715</v>
      </c>
      <c r="G10781" t="s">
        <v>33</v>
      </c>
      <c r="H10781" t="s">
        <v>30</v>
      </c>
      <c r="I10781" t="s">
        <v>40</v>
      </c>
      <c r="J10781" t="s">
        <v>82</v>
      </c>
      <c r="K10781" t="s">
        <v>85</v>
      </c>
      <c r="L10781" t="s">
        <v>1262</v>
      </c>
      <c r="M10781" t="s">
        <v>1262</v>
      </c>
    </row>
    <row r="10782" spans="1:13" x14ac:dyDescent="0.25">
      <c r="A10782">
        <v>50844440</v>
      </c>
      <c r="B10782" s="1">
        <v>45024</v>
      </c>
      <c r="C10782" t="s">
        <v>13</v>
      </c>
      <c r="D10782" t="s">
        <v>1262</v>
      </c>
      <c r="E10782" t="s">
        <v>59</v>
      </c>
      <c r="F10782" t="s">
        <v>437</v>
      </c>
      <c r="G10782" t="s">
        <v>17</v>
      </c>
      <c r="H10782" t="s">
        <v>24</v>
      </c>
      <c r="I10782" t="s">
        <v>40</v>
      </c>
      <c r="J10782" t="s">
        <v>41</v>
      </c>
      <c r="K10782" t="s">
        <v>1262</v>
      </c>
      <c r="L10782" t="s">
        <v>1262</v>
      </c>
      <c r="M10782" t="s">
        <v>1262</v>
      </c>
    </row>
    <row r="10783" spans="1:13" x14ac:dyDescent="0.25">
      <c r="A10783">
        <v>50818965</v>
      </c>
      <c r="B10783" s="1">
        <v>45024</v>
      </c>
      <c r="C10783" t="s">
        <v>13</v>
      </c>
      <c r="D10783" t="s">
        <v>1262</v>
      </c>
      <c r="E10783" t="s">
        <v>15</v>
      </c>
      <c r="F10783" t="s">
        <v>395</v>
      </c>
      <c r="G10783" t="s">
        <v>17</v>
      </c>
      <c r="H10783" t="s">
        <v>18</v>
      </c>
      <c r="I10783" t="s">
        <v>19</v>
      </c>
      <c r="J10783" t="s">
        <v>20</v>
      </c>
      <c r="K10783" t="s">
        <v>85</v>
      </c>
      <c r="L10783" t="s">
        <v>43</v>
      </c>
      <c r="M10783" t="s">
        <v>31</v>
      </c>
    </row>
    <row r="10784" spans="1:13" x14ac:dyDescent="0.25">
      <c r="A10784">
        <v>50839548</v>
      </c>
      <c r="B10784" s="1">
        <v>45024</v>
      </c>
      <c r="C10784" t="s">
        <v>13</v>
      </c>
      <c r="D10784" t="s">
        <v>1262</v>
      </c>
      <c r="E10784" t="s">
        <v>15</v>
      </c>
      <c r="F10784" t="s">
        <v>111</v>
      </c>
      <c r="G10784" t="s">
        <v>17</v>
      </c>
      <c r="H10784" t="s">
        <v>18</v>
      </c>
      <c r="I10784" t="s">
        <v>40</v>
      </c>
      <c r="J10784" t="s">
        <v>20</v>
      </c>
      <c r="K10784" t="s">
        <v>36</v>
      </c>
      <c r="L10784" t="s">
        <v>43</v>
      </c>
      <c r="M10784" t="s">
        <v>1262</v>
      </c>
    </row>
    <row r="10785" spans="1:13" x14ac:dyDescent="0.25">
      <c r="A10785">
        <v>50850873</v>
      </c>
      <c r="B10785" s="1">
        <v>45024</v>
      </c>
      <c r="C10785" t="s">
        <v>13</v>
      </c>
      <c r="D10785" t="s">
        <v>1262</v>
      </c>
      <c r="E10785" t="s">
        <v>50</v>
      </c>
      <c r="F10785" t="s">
        <v>109</v>
      </c>
      <c r="G10785" t="s">
        <v>17</v>
      </c>
      <c r="H10785" t="s">
        <v>24</v>
      </c>
      <c r="I10785" t="s">
        <v>40</v>
      </c>
      <c r="J10785" t="s">
        <v>99</v>
      </c>
      <c r="K10785" t="s">
        <v>85</v>
      </c>
      <c r="L10785" t="s">
        <v>43</v>
      </c>
      <c r="M10785" t="s">
        <v>1262</v>
      </c>
    </row>
    <row r="10786" spans="1:13" x14ac:dyDescent="0.25">
      <c r="A10786">
        <v>50809713</v>
      </c>
      <c r="B10786" s="1">
        <v>45024</v>
      </c>
      <c r="C10786" t="s">
        <v>13</v>
      </c>
      <c r="D10786" t="s">
        <v>1262</v>
      </c>
      <c r="E10786" t="s">
        <v>50</v>
      </c>
      <c r="F10786" t="s">
        <v>122</v>
      </c>
      <c r="G10786" t="s">
        <v>17</v>
      </c>
      <c r="H10786" t="s">
        <v>24</v>
      </c>
      <c r="I10786" t="s">
        <v>40</v>
      </c>
      <c r="J10786" t="s">
        <v>49</v>
      </c>
      <c r="K10786" t="s">
        <v>85</v>
      </c>
      <c r="L10786" t="s">
        <v>43</v>
      </c>
      <c r="M10786" t="s">
        <v>31</v>
      </c>
    </row>
    <row r="10787" spans="1:13" x14ac:dyDescent="0.25">
      <c r="A10787">
        <v>50819522</v>
      </c>
      <c r="B10787" s="1">
        <v>45024</v>
      </c>
      <c r="C10787" t="s">
        <v>13</v>
      </c>
      <c r="D10787" t="s">
        <v>1262</v>
      </c>
      <c r="E10787" t="s">
        <v>96</v>
      </c>
      <c r="F10787" t="s">
        <v>276</v>
      </c>
      <c r="G10787" t="s">
        <v>39</v>
      </c>
      <c r="H10787" t="s">
        <v>27</v>
      </c>
      <c r="I10787" t="s">
        <v>19</v>
      </c>
      <c r="J10787" t="s">
        <v>208</v>
      </c>
      <c r="K10787" t="s">
        <v>85</v>
      </c>
      <c r="L10787" t="s">
        <v>43</v>
      </c>
      <c r="M10787" t="s">
        <v>31</v>
      </c>
    </row>
    <row r="10788" spans="1:13" x14ac:dyDescent="0.25">
      <c r="A10788">
        <v>50809225</v>
      </c>
      <c r="B10788" s="1">
        <v>45024</v>
      </c>
      <c r="C10788" t="s">
        <v>13</v>
      </c>
      <c r="D10788" t="s">
        <v>1262</v>
      </c>
      <c r="E10788" t="s">
        <v>37</v>
      </c>
      <c r="F10788" t="s">
        <v>290</v>
      </c>
      <c r="G10788" t="s">
        <v>17</v>
      </c>
      <c r="H10788" t="s">
        <v>24</v>
      </c>
      <c r="I10788" t="s">
        <v>1262</v>
      </c>
      <c r="J10788" t="s">
        <v>21</v>
      </c>
      <c r="K10788" t="s">
        <v>1262</v>
      </c>
      <c r="L10788" t="s">
        <v>1262</v>
      </c>
      <c r="M10788" t="s">
        <v>1262</v>
      </c>
    </row>
    <row r="10789" spans="1:13" x14ac:dyDescent="0.25">
      <c r="A10789">
        <v>50862247</v>
      </c>
      <c r="B10789" s="1">
        <v>45025</v>
      </c>
      <c r="C10789" t="s">
        <v>13</v>
      </c>
      <c r="D10789" t="s">
        <v>751</v>
      </c>
      <c r="E10789" t="s">
        <v>50</v>
      </c>
      <c r="F10789" t="s">
        <v>607</v>
      </c>
      <c r="G10789" t="s">
        <v>17</v>
      </c>
      <c r="H10789" t="s">
        <v>24</v>
      </c>
      <c r="I10789" t="s">
        <v>19</v>
      </c>
      <c r="J10789" t="s">
        <v>20</v>
      </c>
      <c r="K10789" t="s">
        <v>36</v>
      </c>
      <c r="L10789" t="s">
        <v>43</v>
      </c>
      <c r="M10789" t="s">
        <v>31</v>
      </c>
    </row>
    <row r="10790" spans="1:13" x14ac:dyDescent="0.25">
      <c r="A10790">
        <v>50902035</v>
      </c>
      <c r="B10790" s="1">
        <v>45025</v>
      </c>
      <c r="C10790" t="s">
        <v>13</v>
      </c>
      <c r="D10790" t="s">
        <v>1262</v>
      </c>
      <c r="E10790" t="s">
        <v>77</v>
      </c>
      <c r="F10790" t="s">
        <v>33</v>
      </c>
      <c r="G10790" t="s">
        <v>33</v>
      </c>
      <c r="H10790" t="s">
        <v>30</v>
      </c>
      <c r="I10790" t="s">
        <v>40</v>
      </c>
      <c r="J10790" t="s">
        <v>145</v>
      </c>
      <c r="K10790" t="s">
        <v>36</v>
      </c>
      <c r="L10790" t="s">
        <v>43</v>
      </c>
      <c r="M10790" t="s">
        <v>1262</v>
      </c>
    </row>
    <row r="10791" spans="1:13" x14ac:dyDescent="0.25">
      <c r="A10791">
        <v>50822888</v>
      </c>
      <c r="B10791" s="1">
        <v>45025</v>
      </c>
      <c r="C10791" t="s">
        <v>13</v>
      </c>
      <c r="D10791" t="s">
        <v>1262</v>
      </c>
      <c r="E10791" t="s">
        <v>175</v>
      </c>
      <c r="F10791" t="s">
        <v>33</v>
      </c>
      <c r="G10791" t="s">
        <v>17</v>
      </c>
      <c r="H10791" t="s">
        <v>27</v>
      </c>
      <c r="I10791" t="s">
        <v>40</v>
      </c>
      <c r="J10791" t="s">
        <v>91</v>
      </c>
      <c r="K10791" t="s">
        <v>252</v>
      </c>
      <c r="L10791" t="s">
        <v>1086</v>
      </c>
      <c r="M10791" t="s">
        <v>31</v>
      </c>
    </row>
    <row r="10792" spans="1:13" x14ac:dyDescent="0.25">
      <c r="A10792">
        <v>50847453</v>
      </c>
      <c r="B10792" s="1">
        <v>45025</v>
      </c>
      <c r="C10792" t="s">
        <v>13</v>
      </c>
      <c r="D10792" t="s">
        <v>1262</v>
      </c>
      <c r="E10792" t="s">
        <v>175</v>
      </c>
      <c r="F10792" t="s">
        <v>33</v>
      </c>
      <c r="G10792" t="s">
        <v>17</v>
      </c>
      <c r="H10792" t="s">
        <v>27</v>
      </c>
      <c r="I10792" t="s">
        <v>40</v>
      </c>
      <c r="J10792" t="s">
        <v>208</v>
      </c>
      <c r="K10792" t="s">
        <v>36</v>
      </c>
      <c r="L10792" t="s">
        <v>43</v>
      </c>
      <c r="M10792" t="s">
        <v>1262</v>
      </c>
    </row>
    <row r="10793" spans="1:13" x14ac:dyDescent="0.25">
      <c r="A10793">
        <v>50819026</v>
      </c>
      <c r="B10793" s="1">
        <v>45025</v>
      </c>
      <c r="C10793" t="s">
        <v>13</v>
      </c>
      <c r="D10793" t="s">
        <v>1262</v>
      </c>
      <c r="E10793" t="s">
        <v>173</v>
      </c>
      <c r="F10793" t="s">
        <v>472</v>
      </c>
      <c r="G10793" t="s">
        <v>17</v>
      </c>
      <c r="H10793" t="s">
        <v>18</v>
      </c>
      <c r="I10793" t="s">
        <v>40</v>
      </c>
      <c r="J10793" t="s">
        <v>20</v>
      </c>
      <c r="K10793" t="s">
        <v>1262</v>
      </c>
      <c r="L10793" t="s">
        <v>1262</v>
      </c>
      <c r="M10793" t="s">
        <v>1262</v>
      </c>
    </row>
    <row r="10794" spans="1:13" x14ac:dyDescent="0.25">
      <c r="A10794">
        <v>50814784</v>
      </c>
      <c r="B10794" s="1">
        <v>45025</v>
      </c>
      <c r="C10794" t="s">
        <v>13</v>
      </c>
      <c r="D10794" t="s">
        <v>1262</v>
      </c>
      <c r="E10794" t="s">
        <v>37</v>
      </c>
      <c r="F10794" t="s">
        <v>281</v>
      </c>
      <c r="G10794" t="s">
        <v>17</v>
      </c>
      <c r="H10794" t="s">
        <v>24</v>
      </c>
      <c r="I10794" t="s">
        <v>19</v>
      </c>
      <c r="J10794" t="s">
        <v>55</v>
      </c>
      <c r="K10794" t="s">
        <v>85</v>
      </c>
      <c r="L10794" t="s">
        <v>43</v>
      </c>
      <c r="M10794" t="s">
        <v>1262</v>
      </c>
    </row>
    <row r="10795" spans="1:13" x14ac:dyDescent="0.25">
      <c r="A10795">
        <v>50865417</v>
      </c>
      <c r="B10795" s="1">
        <v>45026</v>
      </c>
      <c r="C10795" t="s">
        <v>13</v>
      </c>
      <c r="D10795" t="s">
        <v>751</v>
      </c>
      <c r="E10795" t="s">
        <v>74</v>
      </c>
      <c r="F10795" t="s">
        <v>614</v>
      </c>
      <c r="G10795" t="s">
        <v>52</v>
      </c>
      <c r="H10795" t="s">
        <v>24</v>
      </c>
      <c r="I10795" t="s">
        <v>40</v>
      </c>
      <c r="J10795" t="s">
        <v>99</v>
      </c>
      <c r="K10795" t="s">
        <v>63</v>
      </c>
      <c r="L10795" t="s">
        <v>43</v>
      </c>
      <c r="M10795" t="s">
        <v>31</v>
      </c>
    </row>
    <row r="10796" spans="1:13" x14ac:dyDescent="0.25">
      <c r="A10796">
        <v>50852786</v>
      </c>
      <c r="B10796" s="1">
        <v>45026</v>
      </c>
      <c r="C10796" t="s">
        <v>13</v>
      </c>
      <c r="D10796" t="s">
        <v>751</v>
      </c>
      <c r="E10796" t="s">
        <v>74</v>
      </c>
      <c r="F10796" t="s">
        <v>692</v>
      </c>
      <c r="G10796" t="s">
        <v>17</v>
      </c>
      <c r="H10796" t="s">
        <v>24</v>
      </c>
      <c r="I10796" t="s">
        <v>19</v>
      </c>
      <c r="J10796" t="s">
        <v>20</v>
      </c>
      <c r="K10796" t="s">
        <v>36</v>
      </c>
      <c r="L10796" t="s">
        <v>43</v>
      </c>
      <c r="M10796" t="s">
        <v>31</v>
      </c>
    </row>
    <row r="10797" spans="1:13" x14ac:dyDescent="0.25">
      <c r="A10797">
        <v>50852047</v>
      </c>
      <c r="B10797" s="1">
        <v>45026</v>
      </c>
      <c r="C10797" t="s">
        <v>13</v>
      </c>
      <c r="D10797" t="s">
        <v>751</v>
      </c>
      <c r="E10797" t="s">
        <v>74</v>
      </c>
      <c r="F10797" t="s">
        <v>692</v>
      </c>
      <c r="G10797" t="s">
        <v>17</v>
      </c>
      <c r="H10797" t="s">
        <v>24</v>
      </c>
      <c r="I10797" t="s">
        <v>19</v>
      </c>
      <c r="J10797" t="s">
        <v>20</v>
      </c>
      <c r="K10797" t="s">
        <v>36</v>
      </c>
      <c r="L10797" t="s">
        <v>1086</v>
      </c>
      <c r="M10797" t="s">
        <v>1262</v>
      </c>
    </row>
    <row r="10798" spans="1:13" x14ac:dyDescent="0.25">
      <c r="A10798">
        <v>50921909</v>
      </c>
      <c r="B10798" s="1">
        <v>45026</v>
      </c>
      <c r="C10798" t="s">
        <v>13</v>
      </c>
      <c r="D10798" t="s">
        <v>1262</v>
      </c>
      <c r="E10798" t="s">
        <v>206</v>
      </c>
      <c r="F10798" t="s">
        <v>33</v>
      </c>
      <c r="G10798" t="s">
        <v>33</v>
      </c>
      <c r="H10798" t="s">
        <v>18</v>
      </c>
      <c r="I10798" t="s">
        <v>19</v>
      </c>
      <c r="J10798" t="s">
        <v>20</v>
      </c>
      <c r="K10798" t="s">
        <v>36</v>
      </c>
      <c r="L10798" t="s">
        <v>1086</v>
      </c>
      <c r="M10798" t="s">
        <v>1262</v>
      </c>
    </row>
    <row r="10799" spans="1:13" x14ac:dyDescent="0.25">
      <c r="A10799">
        <v>50865333</v>
      </c>
      <c r="B10799" s="1">
        <v>45026</v>
      </c>
      <c r="C10799" t="s">
        <v>13</v>
      </c>
      <c r="D10799" t="s">
        <v>1262</v>
      </c>
      <c r="E10799" t="s">
        <v>47</v>
      </c>
      <c r="F10799" t="s">
        <v>174</v>
      </c>
      <c r="G10799" t="s">
        <v>17</v>
      </c>
      <c r="H10799" t="s">
        <v>30</v>
      </c>
      <c r="I10799" t="s">
        <v>40</v>
      </c>
      <c r="J10799" t="s">
        <v>41</v>
      </c>
      <c r="K10799" t="s">
        <v>85</v>
      </c>
      <c r="L10799" t="s">
        <v>43</v>
      </c>
      <c r="M10799" t="s">
        <v>31</v>
      </c>
    </row>
    <row r="10800" spans="1:13" x14ac:dyDescent="0.25">
      <c r="A10800">
        <v>50834426</v>
      </c>
      <c r="B10800" s="1">
        <v>45026</v>
      </c>
      <c r="C10800" t="s">
        <v>13</v>
      </c>
      <c r="D10800" t="s">
        <v>1262</v>
      </c>
      <c r="E10800" t="s">
        <v>59</v>
      </c>
      <c r="F10800" t="s">
        <v>449</v>
      </c>
      <c r="G10800" t="s">
        <v>17</v>
      </c>
      <c r="H10800" t="s">
        <v>24</v>
      </c>
      <c r="I10800" t="s">
        <v>19</v>
      </c>
      <c r="J10800" t="s">
        <v>145</v>
      </c>
      <c r="K10800" t="s">
        <v>63</v>
      </c>
      <c r="L10800" t="s">
        <v>1262</v>
      </c>
      <c r="M10800" t="s">
        <v>1262</v>
      </c>
    </row>
    <row r="10801" spans="1:13" x14ac:dyDescent="0.25">
      <c r="A10801">
        <v>50872803</v>
      </c>
      <c r="B10801" s="1">
        <v>45026</v>
      </c>
      <c r="C10801" t="s">
        <v>13</v>
      </c>
      <c r="D10801" t="s">
        <v>1262</v>
      </c>
      <c r="E10801" t="s">
        <v>59</v>
      </c>
      <c r="F10801" t="s">
        <v>692</v>
      </c>
      <c r="G10801" t="s">
        <v>17</v>
      </c>
      <c r="H10801" t="s">
        <v>24</v>
      </c>
      <c r="I10801" t="s">
        <v>40</v>
      </c>
      <c r="J10801" t="s">
        <v>91</v>
      </c>
      <c r="K10801" t="s">
        <v>36</v>
      </c>
      <c r="L10801" t="s">
        <v>1086</v>
      </c>
      <c r="M10801" t="s">
        <v>31</v>
      </c>
    </row>
    <row r="10802" spans="1:13" x14ac:dyDescent="0.25">
      <c r="A10802">
        <v>50856927</v>
      </c>
      <c r="B10802" s="1">
        <v>45026</v>
      </c>
      <c r="C10802" t="s">
        <v>13</v>
      </c>
      <c r="D10802" t="s">
        <v>1262</v>
      </c>
      <c r="E10802" t="s">
        <v>22</v>
      </c>
      <c r="F10802" t="s">
        <v>70</v>
      </c>
      <c r="G10802" t="s">
        <v>17</v>
      </c>
      <c r="H10802" t="s">
        <v>24</v>
      </c>
      <c r="I10802" t="s">
        <v>40</v>
      </c>
      <c r="J10802" t="s">
        <v>82</v>
      </c>
      <c r="K10802" t="s">
        <v>63</v>
      </c>
      <c r="L10802" t="s">
        <v>1086</v>
      </c>
      <c r="M10802" t="s">
        <v>1262</v>
      </c>
    </row>
    <row r="10803" spans="1:13" x14ac:dyDescent="0.25">
      <c r="A10803">
        <v>50829212</v>
      </c>
      <c r="B10803" s="1">
        <v>45026</v>
      </c>
      <c r="C10803" t="s">
        <v>13</v>
      </c>
      <c r="D10803" t="s">
        <v>1262</v>
      </c>
      <c r="E10803" t="s">
        <v>328</v>
      </c>
      <c r="F10803" t="s">
        <v>485</v>
      </c>
      <c r="G10803" t="s">
        <v>33</v>
      </c>
      <c r="H10803" t="s">
        <v>114</v>
      </c>
      <c r="I10803" t="s">
        <v>40</v>
      </c>
      <c r="J10803" t="s">
        <v>49</v>
      </c>
      <c r="K10803" t="s">
        <v>85</v>
      </c>
      <c r="L10803" t="s">
        <v>1086</v>
      </c>
      <c r="M10803" t="s">
        <v>31</v>
      </c>
    </row>
    <row r="10804" spans="1:13" x14ac:dyDescent="0.25">
      <c r="A10804">
        <v>50854978</v>
      </c>
      <c r="B10804" s="1">
        <v>45026</v>
      </c>
      <c r="C10804" t="s">
        <v>13</v>
      </c>
      <c r="D10804" t="s">
        <v>1262</v>
      </c>
      <c r="E10804" t="s">
        <v>34</v>
      </c>
      <c r="F10804" t="s">
        <v>33</v>
      </c>
      <c r="G10804" t="s">
        <v>33</v>
      </c>
      <c r="H10804" t="s">
        <v>18</v>
      </c>
      <c r="I10804" t="s">
        <v>40</v>
      </c>
      <c r="J10804" t="s">
        <v>41</v>
      </c>
      <c r="K10804" t="s">
        <v>1262</v>
      </c>
      <c r="L10804" t="s">
        <v>43</v>
      </c>
      <c r="M10804" t="s">
        <v>31</v>
      </c>
    </row>
    <row r="10805" spans="1:13" x14ac:dyDescent="0.25">
      <c r="A10805">
        <v>50876925</v>
      </c>
      <c r="B10805" s="1">
        <v>45026</v>
      </c>
      <c r="C10805" t="s">
        <v>13</v>
      </c>
      <c r="D10805" t="s">
        <v>1262</v>
      </c>
      <c r="E10805" t="s">
        <v>50</v>
      </c>
      <c r="F10805" t="s">
        <v>164</v>
      </c>
      <c r="G10805" t="s">
        <v>17</v>
      </c>
      <c r="H10805" t="s">
        <v>24</v>
      </c>
      <c r="I10805" t="s">
        <v>40</v>
      </c>
      <c r="J10805" t="s">
        <v>41</v>
      </c>
      <c r="K10805" t="s">
        <v>36</v>
      </c>
      <c r="L10805" t="s">
        <v>43</v>
      </c>
      <c r="M10805" t="s">
        <v>31</v>
      </c>
    </row>
    <row r="10806" spans="1:13" x14ac:dyDescent="0.25">
      <c r="A10806">
        <v>50826578</v>
      </c>
      <c r="B10806" s="1">
        <v>45026</v>
      </c>
      <c r="C10806" t="s">
        <v>13</v>
      </c>
      <c r="D10806" t="s">
        <v>1262</v>
      </c>
      <c r="E10806" t="s">
        <v>96</v>
      </c>
      <c r="F10806" t="s">
        <v>292</v>
      </c>
      <c r="G10806" t="s">
        <v>17</v>
      </c>
      <c r="H10806" t="s">
        <v>27</v>
      </c>
      <c r="I10806" t="s">
        <v>40</v>
      </c>
      <c r="J10806" t="s">
        <v>145</v>
      </c>
      <c r="K10806" t="s">
        <v>1262</v>
      </c>
      <c r="L10806" t="s">
        <v>43</v>
      </c>
      <c r="M10806" t="s">
        <v>31</v>
      </c>
    </row>
    <row r="10807" spans="1:13" x14ac:dyDescent="0.25">
      <c r="A10807">
        <v>51480212</v>
      </c>
      <c r="B10807" s="1">
        <v>45026</v>
      </c>
      <c r="C10807" t="s">
        <v>13</v>
      </c>
      <c r="D10807" t="s">
        <v>1262</v>
      </c>
      <c r="E10807" t="s">
        <v>161</v>
      </c>
      <c r="F10807" t="s">
        <v>708</v>
      </c>
      <c r="G10807" t="s">
        <v>52</v>
      </c>
      <c r="H10807" t="s">
        <v>24</v>
      </c>
      <c r="I10807" t="s">
        <v>19</v>
      </c>
      <c r="J10807" t="s">
        <v>145</v>
      </c>
      <c r="K10807" t="s">
        <v>85</v>
      </c>
      <c r="L10807" t="s">
        <v>43</v>
      </c>
      <c r="M10807" t="s">
        <v>1262</v>
      </c>
    </row>
    <row r="10808" spans="1:13" x14ac:dyDescent="0.25">
      <c r="A10808">
        <v>50840032</v>
      </c>
      <c r="B10808" s="1">
        <v>45027</v>
      </c>
      <c r="C10808" t="s">
        <v>13</v>
      </c>
      <c r="D10808" t="s">
        <v>751</v>
      </c>
      <c r="E10808" t="s">
        <v>59</v>
      </c>
      <c r="F10808" t="s">
        <v>529</v>
      </c>
      <c r="G10808" t="s">
        <v>17</v>
      </c>
      <c r="H10808" t="s">
        <v>24</v>
      </c>
      <c r="I10808" t="s">
        <v>40</v>
      </c>
      <c r="J10808" t="s">
        <v>41</v>
      </c>
      <c r="K10808" t="s">
        <v>36</v>
      </c>
      <c r="L10808" t="s">
        <v>43</v>
      </c>
      <c r="M10808" t="s">
        <v>31</v>
      </c>
    </row>
    <row r="10809" spans="1:13" x14ac:dyDescent="0.25">
      <c r="A10809">
        <v>50853573</v>
      </c>
      <c r="B10809" s="1">
        <v>45027</v>
      </c>
      <c r="C10809" t="s">
        <v>13</v>
      </c>
      <c r="D10809" t="s">
        <v>751</v>
      </c>
      <c r="E10809" t="s">
        <v>22</v>
      </c>
      <c r="F10809" t="s">
        <v>1088</v>
      </c>
      <c r="G10809" t="s">
        <v>17</v>
      </c>
      <c r="H10809" t="s">
        <v>24</v>
      </c>
      <c r="I10809" t="s">
        <v>40</v>
      </c>
      <c r="J10809" t="s">
        <v>99</v>
      </c>
      <c r="K10809" t="s">
        <v>1262</v>
      </c>
      <c r="L10809" t="s">
        <v>43</v>
      </c>
      <c r="M10809" t="s">
        <v>31</v>
      </c>
    </row>
    <row r="10810" spans="1:13" x14ac:dyDescent="0.25">
      <c r="A10810">
        <v>50849443</v>
      </c>
      <c r="B10810" s="1">
        <v>45027</v>
      </c>
      <c r="C10810" t="s">
        <v>13</v>
      </c>
      <c r="D10810" t="s">
        <v>1262</v>
      </c>
      <c r="E10810" t="s">
        <v>123</v>
      </c>
      <c r="F10810" t="s">
        <v>35</v>
      </c>
      <c r="G10810" t="s">
        <v>17</v>
      </c>
      <c r="H10810" t="s">
        <v>27</v>
      </c>
      <c r="I10810" t="s">
        <v>19</v>
      </c>
      <c r="J10810" t="s">
        <v>20</v>
      </c>
      <c r="K10810" t="s">
        <v>36</v>
      </c>
      <c r="L10810" t="s">
        <v>1086</v>
      </c>
      <c r="M10810" t="s">
        <v>1262</v>
      </c>
    </row>
    <row r="10811" spans="1:13" x14ac:dyDescent="0.25">
      <c r="A10811">
        <v>51172796</v>
      </c>
      <c r="B10811" s="1">
        <v>45027</v>
      </c>
      <c r="C10811" t="s">
        <v>13</v>
      </c>
      <c r="D10811" t="s">
        <v>1262</v>
      </c>
      <c r="E10811" t="s">
        <v>400</v>
      </c>
      <c r="F10811" t="s">
        <v>29</v>
      </c>
      <c r="G10811" t="s">
        <v>33</v>
      </c>
      <c r="H10811" t="s">
        <v>30</v>
      </c>
      <c r="I10811" t="s">
        <v>1262</v>
      </c>
      <c r="J10811" t="s">
        <v>21</v>
      </c>
      <c r="K10811" t="s">
        <v>1262</v>
      </c>
      <c r="L10811" t="s">
        <v>1262</v>
      </c>
      <c r="M10811" t="s">
        <v>1262</v>
      </c>
    </row>
    <row r="10812" spans="1:13" x14ac:dyDescent="0.25">
      <c r="A10812">
        <v>50851328</v>
      </c>
      <c r="B10812" s="1">
        <v>45028</v>
      </c>
      <c r="C10812" t="s">
        <v>13</v>
      </c>
      <c r="D10812" t="s">
        <v>751</v>
      </c>
      <c r="E10812" t="s">
        <v>59</v>
      </c>
      <c r="F10812" t="s">
        <v>529</v>
      </c>
      <c r="G10812" t="s">
        <v>277</v>
      </c>
      <c r="H10812" t="s">
        <v>24</v>
      </c>
      <c r="I10812" t="s">
        <v>19</v>
      </c>
      <c r="J10812" t="s">
        <v>20</v>
      </c>
      <c r="K10812" t="s">
        <v>36</v>
      </c>
      <c r="L10812" t="s">
        <v>43</v>
      </c>
      <c r="M10812" t="s">
        <v>31</v>
      </c>
    </row>
    <row r="10813" spans="1:13" x14ac:dyDescent="0.25">
      <c r="A10813">
        <v>50892373</v>
      </c>
      <c r="B10813" s="1">
        <v>45028</v>
      </c>
      <c r="C10813" t="s">
        <v>13</v>
      </c>
      <c r="D10813" t="s">
        <v>751</v>
      </c>
      <c r="E10813" t="s">
        <v>37</v>
      </c>
      <c r="F10813" t="s">
        <v>892</v>
      </c>
      <c r="G10813" t="s">
        <v>17</v>
      </c>
      <c r="H10813" t="s">
        <v>24</v>
      </c>
      <c r="I10813" t="s">
        <v>1262</v>
      </c>
      <c r="J10813" t="s">
        <v>21</v>
      </c>
      <c r="K10813" t="s">
        <v>36</v>
      </c>
      <c r="L10813" t="s">
        <v>43</v>
      </c>
      <c r="M10813" t="s">
        <v>31</v>
      </c>
    </row>
    <row r="10814" spans="1:13" x14ac:dyDescent="0.25">
      <c r="A10814">
        <v>50876009</v>
      </c>
      <c r="B10814" s="1">
        <v>45028</v>
      </c>
      <c r="C10814" t="s">
        <v>13</v>
      </c>
      <c r="D10814" t="s">
        <v>1262</v>
      </c>
      <c r="E10814" t="s">
        <v>59</v>
      </c>
      <c r="F10814" t="s">
        <v>585</v>
      </c>
      <c r="G10814" t="s">
        <v>17</v>
      </c>
      <c r="H10814" t="s">
        <v>24</v>
      </c>
      <c r="I10814" t="s">
        <v>40</v>
      </c>
      <c r="J10814" t="s">
        <v>41</v>
      </c>
      <c r="K10814" t="s">
        <v>85</v>
      </c>
      <c r="L10814" t="s">
        <v>43</v>
      </c>
      <c r="M10814" t="s">
        <v>31</v>
      </c>
    </row>
    <row r="10815" spans="1:13" x14ac:dyDescent="0.25">
      <c r="A10815">
        <v>50847117</v>
      </c>
      <c r="B10815" s="1">
        <v>45028</v>
      </c>
      <c r="C10815" t="s">
        <v>13</v>
      </c>
      <c r="D10815" t="s">
        <v>1262</v>
      </c>
      <c r="E10815" t="s">
        <v>25</v>
      </c>
      <c r="F10815" t="s">
        <v>33</v>
      </c>
      <c r="G10815" t="s">
        <v>33</v>
      </c>
      <c r="H10815" t="s">
        <v>27</v>
      </c>
      <c r="I10815" t="s">
        <v>40</v>
      </c>
      <c r="J10815" t="s">
        <v>208</v>
      </c>
      <c r="K10815" t="s">
        <v>252</v>
      </c>
      <c r="L10815" t="s">
        <v>1086</v>
      </c>
      <c r="M10815" t="s">
        <v>31</v>
      </c>
    </row>
    <row r="10816" spans="1:13" x14ac:dyDescent="0.25">
      <c r="A10816">
        <v>50873303</v>
      </c>
      <c r="B10816" s="1">
        <v>45028</v>
      </c>
      <c r="C10816" t="s">
        <v>13</v>
      </c>
      <c r="D10816" t="s">
        <v>1262</v>
      </c>
      <c r="E10816" t="s">
        <v>25</v>
      </c>
      <c r="F10816" t="s">
        <v>220</v>
      </c>
      <c r="G10816" t="s">
        <v>17</v>
      </c>
      <c r="H10816" t="s">
        <v>27</v>
      </c>
      <c r="I10816" t="s">
        <v>40</v>
      </c>
      <c r="J10816" t="s">
        <v>21</v>
      </c>
      <c r="K10816" t="s">
        <v>1262</v>
      </c>
      <c r="L10816" t="s">
        <v>1262</v>
      </c>
      <c r="M10816" t="s">
        <v>31</v>
      </c>
    </row>
    <row r="10817" spans="1:13" x14ac:dyDescent="0.25">
      <c r="A10817">
        <v>50851058</v>
      </c>
      <c r="B10817" s="1">
        <v>45028</v>
      </c>
      <c r="C10817" t="s">
        <v>13</v>
      </c>
      <c r="D10817" t="s">
        <v>1262</v>
      </c>
      <c r="E10817" t="s">
        <v>561</v>
      </c>
      <c r="F10817" t="s">
        <v>1275</v>
      </c>
      <c r="G10817" t="s">
        <v>149</v>
      </c>
      <c r="H10817" t="s">
        <v>114</v>
      </c>
      <c r="I10817" t="s">
        <v>19</v>
      </c>
      <c r="J10817" t="s">
        <v>99</v>
      </c>
      <c r="K10817" t="s">
        <v>63</v>
      </c>
      <c r="L10817" t="s">
        <v>43</v>
      </c>
      <c r="M10817" t="s">
        <v>31</v>
      </c>
    </row>
    <row r="10818" spans="1:13" x14ac:dyDescent="0.25">
      <c r="A10818">
        <v>50857630</v>
      </c>
      <c r="B10818" s="1">
        <v>45028</v>
      </c>
      <c r="C10818" t="s">
        <v>13</v>
      </c>
      <c r="D10818" t="s">
        <v>1262</v>
      </c>
      <c r="E10818" t="s">
        <v>37</v>
      </c>
      <c r="F10818" t="s">
        <v>100</v>
      </c>
      <c r="G10818" t="s">
        <v>17</v>
      </c>
      <c r="H10818" t="s">
        <v>24</v>
      </c>
      <c r="I10818" t="s">
        <v>40</v>
      </c>
      <c r="J10818" t="s">
        <v>99</v>
      </c>
      <c r="K10818" t="s">
        <v>36</v>
      </c>
      <c r="L10818" t="s">
        <v>43</v>
      </c>
      <c r="M10818" t="s">
        <v>1262</v>
      </c>
    </row>
    <row r="10819" spans="1:13" x14ac:dyDescent="0.25">
      <c r="A10819">
        <v>50853206</v>
      </c>
      <c r="B10819" s="1">
        <v>45029</v>
      </c>
      <c r="C10819" t="s">
        <v>13</v>
      </c>
      <c r="D10819" t="s">
        <v>751</v>
      </c>
      <c r="E10819" t="s">
        <v>74</v>
      </c>
      <c r="F10819" t="s">
        <v>205</v>
      </c>
      <c r="G10819" t="s">
        <v>17</v>
      </c>
      <c r="H10819" t="s">
        <v>24</v>
      </c>
      <c r="I10819" t="s">
        <v>19</v>
      </c>
      <c r="J10819" t="s">
        <v>20</v>
      </c>
      <c r="K10819" t="s">
        <v>1262</v>
      </c>
      <c r="L10819" t="s">
        <v>1262</v>
      </c>
      <c r="M10819" t="s">
        <v>1262</v>
      </c>
    </row>
    <row r="10820" spans="1:13" x14ac:dyDescent="0.25">
      <c r="A10820">
        <v>50923673</v>
      </c>
      <c r="B10820" s="1">
        <v>45029</v>
      </c>
      <c r="C10820" t="s">
        <v>13</v>
      </c>
      <c r="D10820" t="s">
        <v>1262</v>
      </c>
      <c r="E10820" t="s">
        <v>50</v>
      </c>
      <c r="F10820" t="s">
        <v>799</v>
      </c>
      <c r="G10820" t="s">
        <v>52</v>
      </c>
      <c r="H10820" t="s">
        <v>24</v>
      </c>
      <c r="I10820" t="s">
        <v>40</v>
      </c>
      <c r="J10820" t="s">
        <v>145</v>
      </c>
      <c r="K10820" t="s">
        <v>63</v>
      </c>
      <c r="L10820" t="s">
        <v>43</v>
      </c>
      <c r="M10820" t="s">
        <v>1262</v>
      </c>
    </row>
    <row r="10821" spans="1:13" x14ac:dyDescent="0.25">
      <c r="A10821">
        <v>50863152</v>
      </c>
      <c r="B10821" s="1">
        <v>45029</v>
      </c>
      <c r="C10821" t="s">
        <v>13</v>
      </c>
      <c r="D10821" t="s">
        <v>1262</v>
      </c>
      <c r="E10821" t="s">
        <v>37</v>
      </c>
      <c r="F10821" t="s">
        <v>345</v>
      </c>
      <c r="G10821" t="s">
        <v>17</v>
      </c>
      <c r="H10821" t="s">
        <v>24</v>
      </c>
      <c r="I10821" t="s">
        <v>19</v>
      </c>
      <c r="J10821" t="s">
        <v>20</v>
      </c>
      <c r="K10821" t="s">
        <v>36</v>
      </c>
      <c r="L10821" t="s">
        <v>1262</v>
      </c>
      <c r="M10821" t="s">
        <v>1262</v>
      </c>
    </row>
    <row r="10822" spans="1:13" x14ac:dyDescent="0.25">
      <c r="A10822">
        <v>50914387</v>
      </c>
      <c r="B10822" s="1">
        <v>45030</v>
      </c>
      <c r="C10822" t="s">
        <v>13</v>
      </c>
      <c r="D10822" t="s">
        <v>751</v>
      </c>
      <c r="E10822" t="s">
        <v>59</v>
      </c>
      <c r="F10822" t="s">
        <v>240</v>
      </c>
      <c r="G10822" t="s">
        <v>17</v>
      </c>
      <c r="H10822" t="s">
        <v>24</v>
      </c>
      <c r="I10822" t="s">
        <v>19</v>
      </c>
      <c r="J10822" t="s">
        <v>20</v>
      </c>
      <c r="K10822" t="s">
        <v>36</v>
      </c>
      <c r="L10822" t="s">
        <v>43</v>
      </c>
      <c r="M10822" t="s">
        <v>31</v>
      </c>
    </row>
    <row r="10823" spans="1:13" x14ac:dyDescent="0.25">
      <c r="A10823">
        <v>51038088</v>
      </c>
      <c r="B10823" s="1">
        <v>45030</v>
      </c>
      <c r="C10823" t="s">
        <v>13</v>
      </c>
      <c r="D10823" t="s">
        <v>1262</v>
      </c>
      <c r="E10823" t="s">
        <v>77</v>
      </c>
      <c r="F10823" t="s">
        <v>900</v>
      </c>
      <c r="G10823" t="s">
        <v>17</v>
      </c>
      <c r="H10823" t="s">
        <v>30</v>
      </c>
      <c r="I10823" t="s">
        <v>19</v>
      </c>
      <c r="J10823" t="s">
        <v>20</v>
      </c>
      <c r="K10823" t="s">
        <v>1262</v>
      </c>
      <c r="L10823" t="s">
        <v>1262</v>
      </c>
      <c r="M10823" t="s">
        <v>31</v>
      </c>
    </row>
    <row r="10824" spans="1:13" x14ac:dyDescent="0.25">
      <c r="A10824">
        <v>50865120</v>
      </c>
      <c r="B10824" s="1">
        <v>45030</v>
      </c>
      <c r="C10824" t="s">
        <v>13</v>
      </c>
      <c r="D10824" t="s">
        <v>1262</v>
      </c>
      <c r="E10824" t="s">
        <v>47</v>
      </c>
      <c r="F10824" t="s">
        <v>35</v>
      </c>
      <c r="G10824" t="s">
        <v>45</v>
      </c>
      <c r="H10824" t="s">
        <v>30</v>
      </c>
      <c r="I10824" t="s">
        <v>40</v>
      </c>
      <c r="J10824" t="s">
        <v>55</v>
      </c>
      <c r="K10824" t="s">
        <v>36</v>
      </c>
      <c r="L10824" t="s">
        <v>1086</v>
      </c>
      <c r="M10824" t="s">
        <v>1262</v>
      </c>
    </row>
    <row r="10825" spans="1:13" x14ac:dyDescent="0.25">
      <c r="A10825">
        <v>50864035</v>
      </c>
      <c r="B10825" s="1">
        <v>45030</v>
      </c>
      <c r="C10825" t="s">
        <v>13</v>
      </c>
      <c r="D10825" t="s">
        <v>1262</v>
      </c>
      <c r="E10825" t="s">
        <v>498</v>
      </c>
      <c r="F10825" t="s">
        <v>35</v>
      </c>
      <c r="G10825" t="s">
        <v>277</v>
      </c>
      <c r="H10825" t="s">
        <v>30</v>
      </c>
      <c r="I10825" t="s">
        <v>19</v>
      </c>
      <c r="J10825" t="s">
        <v>20</v>
      </c>
      <c r="K10825" t="s">
        <v>36</v>
      </c>
      <c r="L10825" t="s">
        <v>1262</v>
      </c>
      <c r="M10825" t="s">
        <v>31</v>
      </c>
    </row>
    <row r="10826" spans="1:13" x14ac:dyDescent="0.25">
      <c r="A10826">
        <v>51560273</v>
      </c>
      <c r="B10826" s="1">
        <v>45030</v>
      </c>
      <c r="C10826" t="s">
        <v>13</v>
      </c>
      <c r="D10826" t="s">
        <v>1262</v>
      </c>
      <c r="E10826" t="s">
        <v>22</v>
      </c>
      <c r="F10826" t="s">
        <v>444</v>
      </c>
      <c r="G10826" t="s">
        <v>45</v>
      </c>
      <c r="H10826" t="s">
        <v>24</v>
      </c>
      <c r="I10826" t="s">
        <v>40</v>
      </c>
      <c r="J10826" t="s">
        <v>145</v>
      </c>
      <c r="K10826" t="s">
        <v>36</v>
      </c>
      <c r="L10826" t="s">
        <v>43</v>
      </c>
      <c r="M10826" t="s">
        <v>1262</v>
      </c>
    </row>
    <row r="10827" spans="1:13" x14ac:dyDescent="0.25">
      <c r="A10827">
        <v>50909736</v>
      </c>
      <c r="B10827" s="1">
        <v>45030</v>
      </c>
      <c r="C10827" t="s">
        <v>13</v>
      </c>
      <c r="D10827" t="s">
        <v>1262</v>
      </c>
      <c r="E10827" t="s">
        <v>22</v>
      </c>
      <c r="F10827" t="s">
        <v>444</v>
      </c>
      <c r="G10827" t="s">
        <v>45</v>
      </c>
      <c r="H10827" t="s">
        <v>24</v>
      </c>
      <c r="I10827" t="s">
        <v>40</v>
      </c>
      <c r="J10827" t="s">
        <v>145</v>
      </c>
      <c r="K10827" t="s">
        <v>1262</v>
      </c>
      <c r="L10827" t="s">
        <v>43</v>
      </c>
      <c r="M10827" t="s">
        <v>1262</v>
      </c>
    </row>
    <row r="10828" spans="1:13" x14ac:dyDescent="0.25">
      <c r="A10828">
        <v>50865823</v>
      </c>
      <c r="B10828" s="1">
        <v>45030</v>
      </c>
      <c r="C10828" t="s">
        <v>13</v>
      </c>
      <c r="D10828" t="s">
        <v>1262</v>
      </c>
      <c r="E10828" t="s">
        <v>57</v>
      </c>
      <c r="F10828" t="s">
        <v>270</v>
      </c>
      <c r="G10828" t="s">
        <v>52</v>
      </c>
      <c r="H10828" t="s">
        <v>27</v>
      </c>
      <c r="I10828" t="s">
        <v>1262</v>
      </c>
      <c r="J10828" t="s">
        <v>21</v>
      </c>
      <c r="K10828" t="s">
        <v>1262</v>
      </c>
      <c r="L10828" t="s">
        <v>1086</v>
      </c>
      <c r="M10828" t="s">
        <v>31</v>
      </c>
    </row>
    <row r="10829" spans="1:13" x14ac:dyDescent="0.25">
      <c r="A10829">
        <v>50873363</v>
      </c>
      <c r="B10829" s="1">
        <v>45030</v>
      </c>
      <c r="C10829" t="s">
        <v>13</v>
      </c>
      <c r="D10829" t="s">
        <v>1262</v>
      </c>
      <c r="E10829" t="s">
        <v>37</v>
      </c>
      <c r="F10829" t="s">
        <v>371</v>
      </c>
      <c r="G10829" t="s">
        <v>17</v>
      </c>
      <c r="H10829" t="s">
        <v>24</v>
      </c>
      <c r="I10829" t="s">
        <v>40</v>
      </c>
      <c r="J10829" t="s">
        <v>41</v>
      </c>
      <c r="K10829" t="s">
        <v>1262</v>
      </c>
      <c r="L10829" t="s">
        <v>1262</v>
      </c>
      <c r="M10829" t="s">
        <v>31</v>
      </c>
    </row>
    <row r="10830" spans="1:13" x14ac:dyDescent="0.25">
      <c r="A10830">
        <v>50964028</v>
      </c>
      <c r="B10830" s="1">
        <v>45031</v>
      </c>
      <c r="C10830" t="s">
        <v>13</v>
      </c>
      <c r="D10830" t="s">
        <v>751</v>
      </c>
      <c r="E10830" t="s">
        <v>37</v>
      </c>
      <c r="F10830" t="s">
        <v>56</v>
      </c>
      <c r="G10830" t="s">
        <v>17</v>
      </c>
      <c r="H10830" t="s">
        <v>24</v>
      </c>
      <c r="I10830" t="s">
        <v>19</v>
      </c>
      <c r="J10830" t="s">
        <v>20</v>
      </c>
      <c r="K10830" t="s">
        <v>36</v>
      </c>
      <c r="L10830" t="s">
        <v>43</v>
      </c>
      <c r="M10830" t="s">
        <v>31</v>
      </c>
    </row>
    <row r="10831" spans="1:13" x14ac:dyDescent="0.25">
      <c r="A10831">
        <v>50921203</v>
      </c>
      <c r="B10831" s="1">
        <v>45031</v>
      </c>
      <c r="C10831" t="s">
        <v>13</v>
      </c>
      <c r="D10831" t="s">
        <v>1262</v>
      </c>
      <c r="E10831" t="s">
        <v>59</v>
      </c>
      <c r="F10831" t="s">
        <v>68</v>
      </c>
      <c r="G10831" t="s">
        <v>17</v>
      </c>
      <c r="H10831" t="s">
        <v>24</v>
      </c>
      <c r="I10831" t="s">
        <v>40</v>
      </c>
      <c r="J10831" t="s">
        <v>145</v>
      </c>
      <c r="K10831" t="s">
        <v>63</v>
      </c>
      <c r="L10831" t="s">
        <v>43</v>
      </c>
      <c r="M10831" t="s">
        <v>1262</v>
      </c>
    </row>
    <row r="10832" spans="1:13" x14ac:dyDescent="0.25">
      <c r="A10832">
        <v>50872338</v>
      </c>
      <c r="B10832" s="1">
        <v>45031</v>
      </c>
      <c r="C10832" t="s">
        <v>13</v>
      </c>
      <c r="D10832" t="s">
        <v>1262</v>
      </c>
      <c r="E10832" t="s">
        <v>25</v>
      </c>
      <c r="F10832" t="s">
        <v>35</v>
      </c>
      <c r="G10832" t="s">
        <v>33</v>
      </c>
      <c r="H10832" t="s">
        <v>27</v>
      </c>
      <c r="I10832" t="s">
        <v>40</v>
      </c>
      <c r="J10832" t="s">
        <v>99</v>
      </c>
      <c r="K10832" t="s">
        <v>63</v>
      </c>
      <c r="L10832" t="s">
        <v>1086</v>
      </c>
      <c r="M10832" t="s">
        <v>31</v>
      </c>
    </row>
    <row r="10833" spans="1:13" x14ac:dyDescent="0.25">
      <c r="A10833">
        <v>50903344</v>
      </c>
      <c r="B10833" s="1">
        <v>45031</v>
      </c>
      <c r="C10833" t="s">
        <v>13</v>
      </c>
      <c r="D10833" t="s">
        <v>1262</v>
      </c>
      <c r="E10833" t="s">
        <v>25</v>
      </c>
      <c r="F10833" t="s">
        <v>26</v>
      </c>
      <c r="G10833" t="s">
        <v>17</v>
      </c>
      <c r="H10833" t="s">
        <v>27</v>
      </c>
      <c r="I10833" t="s">
        <v>1262</v>
      </c>
      <c r="J10833" t="s">
        <v>21</v>
      </c>
      <c r="K10833" t="s">
        <v>252</v>
      </c>
      <c r="L10833" t="s">
        <v>43</v>
      </c>
      <c r="M10833" t="s">
        <v>31</v>
      </c>
    </row>
    <row r="10834" spans="1:13" x14ac:dyDescent="0.25">
      <c r="A10834">
        <v>51589980</v>
      </c>
      <c r="B10834" s="1">
        <v>45031</v>
      </c>
      <c r="C10834" t="s">
        <v>13</v>
      </c>
      <c r="D10834" t="s">
        <v>1262</v>
      </c>
      <c r="E10834" t="s">
        <v>155</v>
      </c>
      <c r="F10834" t="s">
        <v>33</v>
      </c>
      <c r="G10834" t="s">
        <v>17</v>
      </c>
      <c r="H10834" t="s">
        <v>30</v>
      </c>
      <c r="I10834" t="s">
        <v>40</v>
      </c>
      <c r="J10834" t="s">
        <v>91</v>
      </c>
      <c r="K10834" t="s">
        <v>1262</v>
      </c>
      <c r="L10834" t="s">
        <v>1262</v>
      </c>
      <c r="M10834" t="s">
        <v>1262</v>
      </c>
    </row>
    <row r="10835" spans="1:13" x14ac:dyDescent="0.25">
      <c r="A10835">
        <v>50958730</v>
      </c>
      <c r="B10835" s="1">
        <v>45031</v>
      </c>
      <c r="C10835" t="s">
        <v>13</v>
      </c>
      <c r="D10835" t="s">
        <v>1262</v>
      </c>
      <c r="E10835" t="s">
        <v>433</v>
      </c>
      <c r="F10835" t="s">
        <v>33</v>
      </c>
      <c r="G10835" t="s">
        <v>33</v>
      </c>
      <c r="H10835" t="s">
        <v>114</v>
      </c>
      <c r="I10835" t="s">
        <v>40</v>
      </c>
      <c r="J10835" t="s">
        <v>49</v>
      </c>
      <c r="K10835" t="s">
        <v>85</v>
      </c>
      <c r="L10835" t="s">
        <v>43</v>
      </c>
      <c r="M10835" t="s">
        <v>1262</v>
      </c>
    </row>
    <row r="10836" spans="1:13" x14ac:dyDescent="0.25">
      <c r="A10836">
        <v>50902025</v>
      </c>
      <c r="B10836" s="1">
        <v>45031</v>
      </c>
      <c r="C10836" t="s">
        <v>13</v>
      </c>
      <c r="D10836" t="s">
        <v>1262</v>
      </c>
      <c r="E10836" t="s">
        <v>50</v>
      </c>
      <c r="F10836" t="s">
        <v>469</v>
      </c>
      <c r="G10836" t="s">
        <v>33</v>
      </c>
      <c r="H10836" t="s">
        <v>24</v>
      </c>
      <c r="I10836" t="s">
        <v>40</v>
      </c>
      <c r="J10836" t="s">
        <v>49</v>
      </c>
      <c r="K10836" t="s">
        <v>1262</v>
      </c>
      <c r="L10836" t="s">
        <v>956</v>
      </c>
      <c r="M10836" t="s">
        <v>1262</v>
      </c>
    </row>
    <row r="10837" spans="1:13" x14ac:dyDescent="0.25">
      <c r="A10837">
        <v>50900230</v>
      </c>
      <c r="B10837" s="1">
        <v>45031</v>
      </c>
      <c r="C10837" t="s">
        <v>13</v>
      </c>
      <c r="D10837" t="s">
        <v>1262</v>
      </c>
      <c r="E10837" t="s">
        <v>50</v>
      </c>
      <c r="F10837" t="s">
        <v>141</v>
      </c>
      <c r="G10837" t="s">
        <v>33</v>
      </c>
      <c r="H10837" t="s">
        <v>24</v>
      </c>
      <c r="I10837" t="s">
        <v>40</v>
      </c>
      <c r="J10837" t="s">
        <v>99</v>
      </c>
      <c r="K10837" t="s">
        <v>36</v>
      </c>
      <c r="L10837" t="s">
        <v>43</v>
      </c>
      <c r="M10837" t="s">
        <v>1262</v>
      </c>
    </row>
    <row r="10838" spans="1:13" x14ac:dyDescent="0.25">
      <c r="A10838">
        <v>50967332</v>
      </c>
      <c r="B10838" s="1">
        <v>45031</v>
      </c>
      <c r="C10838" t="s">
        <v>13</v>
      </c>
      <c r="D10838" t="s">
        <v>1262</v>
      </c>
      <c r="E10838" t="s">
        <v>37</v>
      </c>
      <c r="F10838" t="s">
        <v>768</v>
      </c>
      <c r="G10838" t="s">
        <v>33</v>
      </c>
      <c r="H10838" t="s">
        <v>24</v>
      </c>
      <c r="I10838" t="s">
        <v>40</v>
      </c>
      <c r="J10838" t="s">
        <v>20</v>
      </c>
      <c r="K10838" t="s">
        <v>36</v>
      </c>
      <c r="L10838" t="s">
        <v>1086</v>
      </c>
      <c r="M10838" t="s">
        <v>1262</v>
      </c>
    </row>
    <row r="10839" spans="1:13" x14ac:dyDescent="0.25">
      <c r="A10839">
        <v>50882185</v>
      </c>
      <c r="B10839" s="1">
        <v>45031</v>
      </c>
      <c r="C10839" t="s">
        <v>13</v>
      </c>
      <c r="D10839" t="s">
        <v>1262</v>
      </c>
      <c r="E10839" t="s">
        <v>74</v>
      </c>
      <c r="F10839" t="s">
        <v>272</v>
      </c>
      <c r="G10839" t="s">
        <v>17</v>
      </c>
      <c r="H10839" t="s">
        <v>24</v>
      </c>
      <c r="I10839" t="s">
        <v>19</v>
      </c>
      <c r="J10839" t="s">
        <v>20</v>
      </c>
      <c r="K10839" t="s">
        <v>36</v>
      </c>
      <c r="L10839" t="s">
        <v>1262</v>
      </c>
      <c r="M10839" t="s">
        <v>31</v>
      </c>
    </row>
    <row r="10840" spans="1:13" x14ac:dyDescent="0.25">
      <c r="A10840">
        <v>50914192</v>
      </c>
      <c r="B10840" s="1">
        <v>45032</v>
      </c>
      <c r="C10840" t="s">
        <v>13</v>
      </c>
      <c r="D10840" t="s">
        <v>751</v>
      </c>
      <c r="E10840" t="s">
        <v>74</v>
      </c>
      <c r="F10840" t="s">
        <v>231</v>
      </c>
      <c r="G10840" t="s">
        <v>17</v>
      </c>
      <c r="H10840" t="s">
        <v>24</v>
      </c>
      <c r="I10840" t="s">
        <v>40</v>
      </c>
      <c r="J10840" t="s">
        <v>165</v>
      </c>
      <c r="K10840" t="s">
        <v>36</v>
      </c>
      <c r="L10840" t="s">
        <v>1262</v>
      </c>
      <c r="M10840" t="s">
        <v>31</v>
      </c>
    </row>
    <row r="10841" spans="1:13" x14ac:dyDescent="0.25">
      <c r="A10841">
        <v>50922508</v>
      </c>
      <c r="B10841" s="1">
        <v>45032</v>
      </c>
      <c r="C10841" t="s">
        <v>13</v>
      </c>
      <c r="D10841" t="s">
        <v>1262</v>
      </c>
      <c r="E10841" t="s">
        <v>15</v>
      </c>
      <c r="F10841" t="s">
        <v>421</v>
      </c>
      <c r="G10841" t="s">
        <v>17</v>
      </c>
      <c r="H10841" t="s">
        <v>18</v>
      </c>
      <c r="I10841" t="s">
        <v>40</v>
      </c>
      <c r="J10841" t="s">
        <v>82</v>
      </c>
      <c r="K10841" t="s">
        <v>36</v>
      </c>
      <c r="L10841" t="s">
        <v>43</v>
      </c>
      <c r="M10841" t="s">
        <v>31</v>
      </c>
    </row>
    <row r="10842" spans="1:13" x14ac:dyDescent="0.25">
      <c r="A10842">
        <v>51690923</v>
      </c>
      <c r="B10842" s="1">
        <v>45032</v>
      </c>
      <c r="C10842" t="s">
        <v>13</v>
      </c>
      <c r="D10842" t="s">
        <v>1262</v>
      </c>
      <c r="E10842" t="s">
        <v>37</v>
      </c>
      <c r="F10842" t="s">
        <v>100</v>
      </c>
      <c r="G10842" t="s">
        <v>33</v>
      </c>
      <c r="H10842" t="s">
        <v>24</v>
      </c>
      <c r="I10842" t="s">
        <v>19</v>
      </c>
      <c r="J10842" t="s">
        <v>91</v>
      </c>
      <c r="K10842" t="s">
        <v>63</v>
      </c>
      <c r="L10842" t="s">
        <v>43</v>
      </c>
      <c r="M10842" t="s">
        <v>1262</v>
      </c>
    </row>
    <row r="10843" spans="1:13" x14ac:dyDescent="0.25">
      <c r="A10843">
        <v>50969824</v>
      </c>
      <c r="B10843" s="1">
        <v>45033</v>
      </c>
      <c r="C10843" t="s">
        <v>13</v>
      </c>
      <c r="D10843" t="s">
        <v>751</v>
      </c>
      <c r="E10843" t="s">
        <v>123</v>
      </c>
      <c r="F10843" t="s">
        <v>1005</v>
      </c>
      <c r="G10843" t="s">
        <v>17</v>
      </c>
      <c r="H10843" t="s">
        <v>27</v>
      </c>
      <c r="I10843" t="s">
        <v>40</v>
      </c>
      <c r="J10843" t="s">
        <v>99</v>
      </c>
      <c r="K10843" t="s">
        <v>1262</v>
      </c>
      <c r="L10843" t="s">
        <v>1086</v>
      </c>
      <c r="M10843" t="s">
        <v>31</v>
      </c>
    </row>
    <row r="10844" spans="1:13" x14ac:dyDescent="0.25">
      <c r="A10844">
        <v>50901085</v>
      </c>
      <c r="B10844" s="1">
        <v>45033</v>
      </c>
      <c r="C10844" t="s">
        <v>13</v>
      </c>
      <c r="D10844" t="s">
        <v>751</v>
      </c>
      <c r="E10844" t="s">
        <v>74</v>
      </c>
      <c r="F10844" t="s">
        <v>275</v>
      </c>
      <c r="G10844" t="s">
        <v>17</v>
      </c>
      <c r="H10844" t="s">
        <v>24</v>
      </c>
      <c r="I10844" t="s">
        <v>40</v>
      </c>
      <c r="J10844" t="s">
        <v>20</v>
      </c>
      <c r="K10844" t="s">
        <v>36</v>
      </c>
      <c r="L10844" t="s">
        <v>43</v>
      </c>
      <c r="M10844" t="s">
        <v>31</v>
      </c>
    </row>
    <row r="10845" spans="1:13" x14ac:dyDescent="0.25">
      <c r="A10845">
        <v>50922392</v>
      </c>
      <c r="B10845" s="1">
        <v>45033</v>
      </c>
      <c r="C10845" t="s">
        <v>13</v>
      </c>
      <c r="D10845" t="s">
        <v>1262</v>
      </c>
      <c r="E10845" t="s">
        <v>22</v>
      </c>
      <c r="F10845" t="s">
        <v>1276</v>
      </c>
      <c r="G10845" t="s">
        <v>33</v>
      </c>
      <c r="H10845" t="s">
        <v>24</v>
      </c>
      <c r="I10845" t="s">
        <v>40</v>
      </c>
      <c r="J10845" t="s">
        <v>21</v>
      </c>
      <c r="K10845" t="s">
        <v>85</v>
      </c>
      <c r="L10845" t="s">
        <v>43</v>
      </c>
      <c r="M10845" t="s">
        <v>31</v>
      </c>
    </row>
    <row r="10846" spans="1:13" x14ac:dyDescent="0.25">
      <c r="A10846">
        <v>50904934</v>
      </c>
      <c r="B10846" s="1">
        <v>45034</v>
      </c>
      <c r="C10846" t="s">
        <v>13</v>
      </c>
      <c r="D10846" t="s">
        <v>751</v>
      </c>
      <c r="E10846" t="s">
        <v>59</v>
      </c>
      <c r="F10846" t="s">
        <v>800</v>
      </c>
      <c r="G10846" t="s">
        <v>17</v>
      </c>
      <c r="H10846" t="s">
        <v>24</v>
      </c>
      <c r="I10846" t="s">
        <v>19</v>
      </c>
      <c r="J10846" t="s">
        <v>20</v>
      </c>
      <c r="K10846" t="s">
        <v>63</v>
      </c>
      <c r="L10846" t="s">
        <v>43</v>
      </c>
      <c r="M10846" t="s">
        <v>31</v>
      </c>
    </row>
    <row r="10847" spans="1:13" x14ac:dyDescent="0.25">
      <c r="A10847">
        <v>50913323</v>
      </c>
      <c r="B10847" s="1">
        <v>45034</v>
      </c>
      <c r="C10847" t="s">
        <v>13</v>
      </c>
      <c r="D10847" t="s">
        <v>751</v>
      </c>
      <c r="E10847" t="s">
        <v>50</v>
      </c>
      <c r="F10847" t="s">
        <v>386</v>
      </c>
      <c r="G10847" t="s">
        <v>54</v>
      </c>
      <c r="H10847" t="s">
        <v>24</v>
      </c>
      <c r="I10847" t="s">
        <v>40</v>
      </c>
      <c r="J10847" t="s">
        <v>41</v>
      </c>
      <c r="K10847" t="s">
        <v>85</v>
      </c>
      <c r="L10847" t="s">
        <v>43</v>
      </c>
      <c r="M10847" t="s">
        <v>1262</v>
      </c>
    </row>
    <row r="10848" spans="1:13" x14ac:dyDescent="0.25">
      <c r="A10848">
        <v>51192272</v>
      </c>
      <c r="B10848" s="1">
        <v>45034</v>
      </c>
      <c r="C10848" t="s">
        <v>13</v>
      </c>
      <c r="D10848" t="s">
        <v>751</v>
      </c>
      <c r="E10848" t="s">
        <v>74</v>
      </c>
      <c r="F10848" t="s">
        <v>494</v>
      </c>
      <c r="G10848" t="s">
        <v>17</v>
      </c>
      <c r="H10848" t="s">
        <v>24</v>
      </c>
      <c r="I10848" t="s">
        <v>40</v>
      </c>
      <c r="J10848" t="s">
        <v>67</v>
      </c>
      <c r="K10848" t="s">
        <v>36</v>
      </c>
      <c r="L10848" t="s">
        <v>43</v>
      </c>
      <c r="M10848" t="s">
        <v>31</v>
      </c>
    </row>
    <row r="10849" spans="1:13" x14ac:dyDescent="0.25">
      <c r="A10849">
        <v>50914285</v>
      </c>
      <c r="B10849" s="1">
        <v>45034</v>
      </c>
      <c r="C10849" t="s">
        <v>13</v>
      </c>
      <c r="D10849" t="s">
        <v>1262</v>
      </c>
      <c r="E10849" t="s">
        <v>238</v>
      </c>
      <c r="F10849" t="s">
        <v>35</v>
      </c>
      <c r="G10849" t="s">
        <v>45</v>
      </c>
      <c r="H10849" t="s">
        <v>18</v>
      </c>
      <c r="I10849" t="s">
        <v>19</v>
      </c>
      <c r="J10849" t="s">
        <v>41</v>
      </c>
      <c r="K10849" t="s">
        <v>1262</v>
      </c>
      <c r="L10849" t="s">
        <v>1086</v>
      </c>
      <c r="M10849" t="s">
        <v>1262</v>
      </c>
    </row>
    <row r="10850" spans="1:13" x14ac:dyDescent="0.25">
      <c r="A10850">
        <v>50935892</v>
      </c>
      <c r="B10850" s="1">
        <v>45034</v>
      </c>
      <c r="C10850" t="s">
        <v>13</v>
      </c>
      <c r="D10850" t="s">
        <v>1262</v>
      </c>
      <c r="E10850" t="s">
        <v>22</v>
      </c>
      <c r="F10850" t="s">
        <v>70</v>
      </c>
      <c r="G10850" t="s">
        <v>17</v>
      </c>
      <c r="H10850" t="s">
        <v>24</v>
      </c>
      <c r="I10850" t="s">
        <v>19</v>
      </c>
      <c r="J10850" t="s">
        <v>91</v>
      </c>
      <c r="K10850" t="s">
        <v>63</v>
      </c>
      <c r="L10850" t="s">
        <v>43</v>
      </c>
      <c r="M10850" t="s">
        <v>1262</v>
      </c>
    </row>
    <row r="10851" spans="1:13" x14ac:dyDescent="0.25">
      <c r="A10851">
        <v>50911120</v>
      </c>
      <c r="B10851" s="1">
        <v>45034</v>
      </c>
      <c r="C10851" t="s">
        <v>13</v>
      </c>
      <c r="D10851" t="s">
        <v>1262</v>
      </c>
      <c r="E10851" t="s">
        <v>22</v>
      </c>
      <c r="F10851" t="s">
        <v>70</v>
      </c>
      <c r="G10851" t="s">
        <v>17</v>
      </c>
      <c r="H10851" t="s">
        <v>24</v>
      </c>
      <c r="I10851" t="s">
        <v>40</v>
      </c>
      <c r="J10851" t="s">
        <v>49</v>
      </c>
      <c r="K10851" t="s">
        <v>85</v>
      </c>
      <c r="L10851" t="s">
        <v>43</v>
      </c>
      <c r="M10851" t="s">
        <v>31</v>
      </c>
    </row>
    <row r="10852" spans="1:13" x14ac:dyDescent="0.25">
      <c r="A10852">
        <v>50910765</v>
      </c>
      <c r="B10852" s="1">
        <v>45034</v>
      </c>
      <c r="C10852" t="s">
        <v>13</v>
      </c>
      <c r="D10852" t="s">
        <v>1262</v>
      </c>
      <c r="E10852" t="s">
        <v>25</v>
      </c>
      <c r="F10852" t="s">
        <v>321</v>
      </c>
      <c r="G10852" t="s">
        <v>17</v>
      </c>
      <c r="H10852" t="s">
        <v>27</v>
      </c>
      <c r="I10852" t="s">
        <v>40</v>
      </c>
      <c r="J10852" t="s">
        <v>41</v>
      </c>
      <c r="K10852" t="s">
        <v>36</v>
      </c>
      <c r="L10852" t="s">
        <v>43</v>
      </c>
      <c r="M10852" t="s">
        <v>1262</v>
      </c>
    </row>
    <row r="10853" spans="1:13" x14ac:dyDescent="0.25">
      <c r="A10853">
        <v>50905803</v>
      </c>
      <c r="B10853" s="1">
        <v>45034</v>
      </c>
      <c r="C10853" t="s">
        <v>13</v>
      </c>
      <c r="D10853" t="s">
        <v>1262</v>
      </c>
      <c r="E10853" t="s">
        <v>74</v>
      </c>
      <c r="F10853" t="s">
        <v>335</v>
      </c>
      <c r="G10853" t="s">
        <v>17</v>
      </c>
      <c r="H10853" t="s">
        <v>24</v>
      </c>
      <c r="I10853" t="s">
        <v>19</v>
      </c>
      <c r="J10853" t="s">
        <v>20</v>
      </c>
      <c r="K10853" t="s">
        <v>85</v>
      </c>
      <c r="L10853" t="s">
        <v>1262</v>
      </c>
      <c r="M10853" t="s">
        <v>1262</v>
      </c>
    </row>
    <row r="10854" spans="1:13" x14ac:dyDescent="0.25">
      <c r="A10854">
        <v>50989275</v>
      </c>
      <c r="B10854" s="1">
        <v>45035</v>
      </c>
      <c r="C10854" t="s">
        <v>13</v>
      </c>
      <c r="D10854" t="s">
        <v>1262</v>
      </c>
      <c r="E10854" t="s">
        <v>59</v>
      </c>
      <c r="F10854" t="s">
        <v>154</v>
      </c>
      <c r="G10854" t="s">
        <v>17</v>
      </c>
      <c r="H10854" t="s">
        <v>24</v>
      </c>
      <c r="I10854" t="s">
        <v>40</v>
      </c>
      <c r="J10854" t="s">
        <v>49</v>
      </c>
      <c r="K10854" t="s">
        <v>36</v>
      </c>
      <c r="L10854" t="s">
        <v>956</v>
      </c>
      <c r="M10854" t="s">
        <v>1262</v>
      </c>
    </row>
    <row r="10855" spans="1:13" x14ac:dyDescent="0.25">
      <c r="A10855">
        <v>50953823</v>
      </c>
      <c r="B10855" s="1">
        <v>45035</v>
      </c>
      <c r="C10855" t="s">
        <v>13</v>
      </c>
      <c r="D10855" t="s">
        <v>1262</v>
      </c>
      <c r="E10855" t="s">
        <v>15</v>
      </c>
      <c r="F10855" t="s">
        <v>853</v>
      </c>
      <c r="G10855" t="s">
        <v>52</v>
      </c>
      <c r="H10855" t="s">
        <v>18</v>
      </c>
      <c r="I10855" t="s">
        <v>40</v>
      </c>
      <c r="J10855" t="s">
        <v>55</v>
      </c>
      <c r="K10855" t="s">
        <v>36</v>
      </c>
      <c r="L10855" t="s">
        <v>43</v>
      </c>
      <c r="M10855" t="s">
        <v>1262</v>
      </c>
    </row>
    <row r="10856" spans="1:13" x14ac:dyDescent="0.25">
      <c r="A10856">
        <v>50981876</v>
      </c>
      <c r="B10856" s="1">
        <v>45035</v>
      </c>
      <c r="C10856" t="s">
        <v>13</v>
      </c>
      <c r="D10856" t="s">
        <v>1262</v>
      </c>
      <c r="E10856" t="s">
        <v>22</v>
      </c>
      <c r="F10856" t="s">
        <v>23</v>
      </c>
      <c r="G10856" t="s">
        <v>756</v>
      </c>
      <c r="H10856" t="s">
        <v>24</v>
      </c>
      <c r="I10856" t="s">
        <v>40</v>
      </c>
      <c r="J10856" t="s">
        <v>145</v>
      </c>
      <c r="K10856" t="s">
        <v>85</v>
      </c>
      <c r="L10856" t="s">
        <v>43</v>
      </c>
      <c r="M10856" t="s">
        <v>31</v>
      </c>
    </row>
    <row r="10857" spans="1:13" x14ac:dyDescent="0.25">
      <c r="A10857">
        <v>50926056</v>
      </c>
      <c r="B10857" s="1">
        <v>45035</v>
      </c>
      <c r="C10857" t="s">
        <v>13</v>
      </c>
      <c r="D10857" t="s">
        <v>1262</v>
      </c>
      <c r="E10857" t="s">
        <v>248</v>
      </c>
      <c r="F10857" t="s">
        <v>1277</v>
      </c>
      <c r="G10857" t="s">
        <v>17</v>
      </c>
      <c r="H10857" t="s">
        <v>114</v>
      </c>
      <c r="I10857" t="s">
        <v>19</v>
      </c>
      <c r="J10857" t="s">
        <v>67</v>
      </c>
      <c r="K10857" t="s">
        <v>36</v>
      </c>
      <c r="L10857" t="s">
        <v>43</v>
      </c>
      <c r="M10857" t="s">
        <v>31</v>
      </c>
    </row>
    <row r="10858" spans="1:13" x14ac:dyDescent="0.25">
      <c r="A10858">
        <v>50948561</v>
      </c>
      <c r="B10858" s="1">
        <v>45035</v>
      </c>
      <c r="C10858" t="s">
        <v>13</v>
      </c>
      <c r="D10858" t="s">
        <v>1262</v>
      </c>
      <c r="E10858" t="s">
        <v>50</v>
      </c>
      <c r="F10858" t="s">
        <v>249</v>
      </c>
      <c r="G10858" t="s">
        <v>33</v>
      </c>
      <c r="H10858" t="s">
        <v>24</v>
      </c>
      <c r="I10858" t="s">
        <v>40</v>
      </c>
      <c r="J10858" t="s">
        <v>67</v>
      </c>
      <c r="K10858" t="s">
        <v>85</v>
      </c>
      <c r="L10858" t="s">
        <v>43</v>
      </c>
      <c r="M10858" t="s">
        <v>31</v>
      </c>
    </row>
    <row r="10859" spans="1:13" x14ac:dyDescent="0.25">
      <c r="A10859">
        <v>50922600</v>
      </c>
      <c r="B10859" s="1">
        <v>45035</v>
      </c>
      <c r="C10859" t="s">
        <v>13</v>
      </c>
      <c r="D10859" t="s">
        <v>1262</v>
      </c>
      <c r="E10859" t="s">
        <v>233</v>
      </c>
      <c r="F10859" t="s">
        <v>1141</v>
      </c>
      <c r="G10859" t="s">
        <v>17</v>
      </c>
      <c r="H10859" t="s">
        <v>30</v>
      </c>
      <c r="I10859" t="s">
        <v>19</v>
      </c>
      <c r="J10859" t="s">
        <v>20</v>
      </c>
      <c r="K10859" t="s">
        <v>63</v>
      </c>
      <c r="L10859" t="s">
        <v>1086</v>
      </c>
      <c r="M10859" t="s">
        <v>1262</v>
      </c>
    </row>
    <row r="10860" spans="1:13" x14ac:dyDescent="0.25">
      <c r="A10860">
        <v>50962941</v>
      </c>
      <c r="B10860" s="1">
        <v>45036</v>
      </c>
      <c r="C10860" t="s">
        <v>13</v>
      </c>
      <c r="D10860" t="s">
        <v>751</v>
      </c>
      <c r="E10860" t="s">
        <v>74</v>
      </c>
      <c r="F10860" t="s">
        <v>605</v>
      </c>
      <c r="G10860" t="s">
        <v>52</v>
      </c>
      <c r="H10860" t="s">
        <v>24</v>
      </c>
      <c r="I10860" t="s">
        <v>40</v>
      </c>
      <c r="J10860" t="s">
        <v>20</v>
      </c>
      <c r="K10860" t="s">
        <v>36</v>
      </c>
      <c r="L10860" t="s">
        <v>43</v>
      </c>
      <c r="M10860" t="s">
        <v>31</v>
      </c>
    </row>
    <row r="10861" spans="1:13" x14ac:dyDescent="0.25">
      <c r="A10861">
        <v>50930053</v>
      </c>
      <c r="B10861" s="1">
        <v>45036</v>
      </c>
      <c r="C10861" t="s">
        <v>13</v>
      </c>
      <c r="D10861" t="s">
        <v>1262</v>
      </c>
      <c r="E10861" t="s">
        <v>47</v>
      </c>
      <c r="F10861" t="s">
        <v>35</v>
      </c>
      <c r="G10861" t="s">
        <v>45</v>
      </c>
      <c r="H10861" t="s">
        <v>30</v>
      </c>
      <c r="I10861" t="s">
        <v>40</v>
      </c>
      <c r="J10861" t="s">
        <v>208</v>
      </c>
      <c r="K10861" t="s">
        <v>1262</v>
      </c>
      <c r="L10861" t="s">
        <v>1086</v>
      </c>
      <c r="M10861" t="s">
        <v>1262</v>
      </c>
    </row>
    <row r="10862" spans="1:13" x14ac:dyDescent="0.25">
      <c r="A10862">
        <v>50971734</v>
      </c>
      <c r="B10862" s="1">
        <v>45036</v>
      </c>
      <c r="C10862" t="s">
        <v>13</v>
      </c>
      <c r="D10862" t="s">
        <v>1262</v>
      </c>
      <c r="E10862" t="s">
        <v>107</v>
      </c>
      <c r="F10862" t="s">
        <v>393</v>
      </c>
      <c r="G10862" t="s">
        <v>17</v>
      </c>
      <c r="H10862" t="s">
        <v>18</v>
      </c>
      <c r="I10862" t="s">
        <v>40</v>
      </c>
      <c r="J10862" t="s">
        <v>41</v>
      </c>
      <c r="K10862" t="s">
        <v>36</v>
      </c>
      <c r="L10862" t="s">
        <v>43</v>
      </c>
      <c r="M10862" t="s">
        <v>31</v>
      </c>
    </row>
    <row r="10863" spans="1:13" x14ac:dyDescent="0.25">
      <c r="A10863">
        <v>50942064</v>
      </c>
      <c r="B10863" s="1">
        <v>45036</v>
      </c>
      <c r="C10863" t="s">
        <v>13</v>
      </c>
      <c r="D10863" t="s">
        <v>1262</v>
      </c>
      <c r="E10863" t="s">
        <v>561</v>
      </c>
      <c r="F10863" t="s">
        <v>29</v>
      </c>
      <c r="G10863" t="s">
        <v>17</v>
      </c>
      <c r="H10863" t="s">
        <v>114</v>
      </c>
      <c r="I10863" t="s">
        <v>40</v>
      </c>
      <c r="J10863" t="s">
        <v>20</v>
      </c>
      <c r="K10863" t="s">
        <v>36</v>
      </c>
      <c r="L10863" t="s">
        <v>43</v>
      </c>
      <c r="M10863" t="s">
        <v>31</v>
      </c>
    </row>
    <row r="10864" spans="1:13" x14ac:dyDescent="0.25">
      <c r="A10864">
        <v>50960534</v>
      </c>
      <c r="B10864" s="1">
        <v>45037</v>
      </c>
      <c r="C10864" t="s">
        <v>13</v>
      </c>
      <c r="D10864" t="s">
        <v>751</v>
      </c>
      <c r="E10864" t="s">
        <v>59</v>
      </c>
      <c r="F10864" t="s">
        <v>69</v>
      </c>
      <c r="G10864" t="s">
        <v>54</v>
      </c>
      <c r="H10864" t="s">
        <v>24</v>
      </c>
      <c r="I10864" t="s">
        <v>40</v>
      </c>
      <c r="J10864" t="s">
        <v>91</v>
      </c>
      <c r="K10864" t="s">
        <v>85</v>
      </c>
      <c r="L10864" t="s">
        <v>43</v>
      </c>
      <c r="M10864" t="s">
        <v>1262</v>
      </c>
    </row>
    <row r="10865" spans="1:13" x14ac:dyDescent="0.25">
      <c r="A10865">
        <v>50969399</v>
      </c>
      <c r="B10865" s="1">
        <v>45037</v>
      </c>
      <c r="C10865" t="s">
        <v>13</v>
      </c>
      <c r="D10865" t="s">
        <v>751</v>
      </c>
      <c r="E10865" t="s">
        <v>74</v>
      </c>
      <c r="F10865" t="s">
        <v>707</v>
      </c>
      <c r="G10865" t="s">
        <v>17</v>
      </c>
      <c r="H10865" t="s">
        <v>24</v>
      </c>
      <c r="I10865" t="s">
        <v>40</v>
      </c>
      <c r="J10865" t="s">
        <v>20</v>
      </c>
      <c r="K10865" t="s">
        <v>36</v>
      </c>
      <c r="L10865" t="s">
        <v>43</v>
      </c>
      <c r="M10865" t="s">
        <v>1262</v>
      </c>
    </row>
    <row r="10866" spans="1:13" x14ac:dyDescent="0.25">
      <c r="A10866">
        <v>51016141</v>
      </c>
      <c r="B10866" s="1">
        <v>45037</v>
      </c>
      <c r="C10866" t="s">
        <v>13</v>
      </c>
      <c r="D10866" t="s">
        <v>1262</v>
      </c>
      <c r="E10866" t="s">
        <v>59</v>
      </c>
      <c r="F10866" t="s">
        <v>269</v>
      </c>
      <c r="G10866" t="s">
        <v>17</v>
      </c>
      <c r="H10866" t="s">
        <v>24</v>
      </c>
      <c r="I10866" t="s">
        <v>40</v>
      </c>
      <c r="J10866" t="s">
        <v>41</v>
      </c>
      <c r="K10866" t="s">
        <v>36</v>
      </c>
      <c r="L10866" t="s">
        <v>43</v>
      </c>
      <c r="M10866" t="s">
        <v>1262</v>
      </c>
    </row>
    <row r="10867" spans="1:13" x14ac:dyDescent="0.25">
      <c r="A10867">
        <v>50941577</v>
      </c>
      <c r="B10867" s="1">
        <v>45037</v>
      </c>
      <c r="C10867" t="s">
        <v>13</v>
      </c>
      <c r="D10867" t="s">
        <v>1262</v>
      </c>
      <c r="E10867" t="s">
        <v>59</v>
      </c>
      <c r="F10867" t="s">
        <v>832</v>
      </c>
      <c r="G10867" t="s">
        <v>39</v>
      </c>
      <c r="H10867" t="s">
        <v>24</v>
      </c>
      <c r="I10867" t="s">
        <v>40</v>
      </c>
      <c r="J10867" t="s">
        <v>49</v>
      </c>
      <c r="K10867" t="s">
        <v>85</v>
      </c>
      <c r="L10867" t="s">
        <v>43</v>
      </c>
      <c r="M10867" t="s">
        <v>1262</v>
      </c>
    </row>
    <row r="10868" spans="1:13" x14ac:dyDescent="0.25">
      <c r="A10868">
        <v>50934603</v>
      </c>
      <c r="B10868" s="1">
        <v>45037</v>
      </c>
      <c r="C10868" t="s">
        <v>13</v>
      </c>
      <c r="D10868" t="s">
        <v>1262</v>
      </c>
      <c r="E10868" t="s">
        <v>155</v>
      </c>
      <c r="F10868" t="s">
        <v>33</v>
      </c>
      <c r="G10868" t="s">
        <v>33</v>
      </c>
      <c r="H10868" t="s">
        <v>30</v>
      </c>
      <c r="I10868" t="s">
        <v>19</v>
      </c>
      <c r="J10868" t="s">
        <v>145</v>
      </c>
      <c r="K10868" t="s">
        <v>85</v>
      </c>
      <c r="L10868" t="s">
        <v>43</v>
      </c>
      <c r="M10868" t="s">
        <v>31</v>
      </c>
    </row>
    <row r="10869" spans="1:13" x14ac:dyDescent="0.25">
      <c r="A10869">
        <v>50946656</v>
      </c>
      <c r="B10869" s="1">
        <v>45037</v>
      </c>
      <c r="C10869" t="s">
        <v>13</v>
      </c>
      <c r="D10869" t="s">
        <v>1262</v>
      </c>
      <c r="E10869" t="s">
        <v>50</v>
      </c>
      <c r="F10869" t="s">
        <v>122</v>
      </c>
      <c r="G10869" t="s">
        <v>17</v>
      </c>
      <c r="H10869" t="s">
        <v>24</v>
      </c>
      <c r="I10869" t="s">
        <v>19</v>
      </c>
      <c r="J10869" t="s">
        <v>67</v>
      </c>
      <c r="K10869" t="s">
        <v>1262</v>
      </c>
      <c r="L10869" t="s">
        <v>1262</v>
      </c>
      <c r="M10869" t="s">
        <v>1262</v>
      </c>
    </row>
    <row r="10870" spans="1:13" x14ac:dyDescent="0.25">
      <c r="A10870">
        <v>51121950</v>
      </c>
      <c r="B10870" s="1">
        <v>45037</v>
      </c>
      <c r="C10870" t="s">
        <v>13</v>
      </c>
      <c r="D10870" t="s">
        <v>1262</v>
      </c>
      <c r="E10870" t="s">
        <v>161</v>
      </c>
      <c r="F10870" t="s">
        <v>754</v>
      </c>
      <c r="G10870" t="s">
        <v>52</v>
      </c>
      <c r="H10870" t="s">
        <v>24</v>
      </c>
      <c r="I10870" t="s">
        <v>40</v>
      </c>
      <c r="J10870" t="s">
        <v>20</v>
      </c>
      <c r="K10870" t="s">
        <v>63</v>
      </c>
      <c r="L10870" t="s">
        <v>43</v>
      </c>
      <c r="M10870" t="s">
        <v>1262</v>
      </c>
    </row>
    <row r="10871" spans="1:13" x14ac:dyDescent="0.25">
      <c r="A10871">
        <v>50963824</v>
      </c>
      <c r="B10871" s="1">
        <v>45038</v>
      </c>
      <c r="C10871" t="s">
        <v>13</v>
      </c>
      <c r="D10871" t="s">
        <v>751</v>
      </c>
      <c r="E10871" t="s">
        <v>59</v>
      </c>
      <c r="F10871" t="s">
        <v>692</v>
      </c>
      <c r="G10871" t="s">
        <v>17</v>
      </c>
      <c r="H10871" t="s">
        <v>24</v>
      </c>
      <c r="I10871" t="s">
        <v>19</v>
      </c>
      <c r="J10871" t="s">
        <v>20</v>
      </c>
      <c r="K10871" t="s">
        <v>36</v>
      </c>
      <c r="L10871" t="s">
        <v>43</v>
      </c>
      <c r="M10871" t="s">
        <v>31</v>
      </c>
    </row>
    <row r="10872" spans="1:13" x14ac:dyDescent="0.25">
      <c r="A10872">
        <v>50961089</v>
      </c>
      <c r="B10872" s="1">
        <v>45038</v>
      </c>
      <c r="C10872" t="s">
        <v>13</v>
      </c>
      <c r="D10872" t="s">
        <v>1262</v>
      </c>
      <c r="E10872" t="s">
        <v>42</v>
      </c>
      <c r="F10872" t="s">
        <v>805</v>
      </c>
      <c r="G10872" t="s">
        <v>17</v>
      </c>
      <c r="H10872" t="s">
        <v>18</v>
      </c>
      <c r="I10872" t="s">
        <v>19</v>
      </c>
      <c r="J10872" t="s">
        <v>20</v>
      </c>
      <c r="K10872" t="s">
        <v>36</v>
      </c>
      <c r="L10872" t="s">
        <v>1086</v>
      </c>
      <c r="M10872" t="s">
        <v>31</v>
      </c>
    </row>
    <row r="10873" spans="1:13" x14ac:dyDescent="0.25">
      <c r="A10873">
        <v>50945163</v>
      </c>
      <c r="B10873" s="1">
        <v>45038</v>
      </c>
      <c r="C10873" t="s">
        <v>13</v>
      </c>
      <c r="D10873" t="s">
        <v>1262</v>
      </c>
      <c r="E10873" t="s">
        <v>400</v>
      </c>
      <c r="F10873" t="s">
        <v>1278</v>
      </c>
      <c r="G10873" t="s">
        <v>45</v>
      </c>
      <c r="H10873" t="s">
        <v>30</v>
      </c>
      <c r="I10873" t="s">
        <v>40</v>
      </c>
      <c r="J10873" t="s">
        <v>41</v>
      </c>
      <c r="K10873" t="s">
        <v>36</v>
      </c>
      <c r="L10873" t="s">
        <v>43</v>
      </c>
      <c r="M10873" t="s">
        <v>1262</v>
      </c>
    </row>
    <row r="10874" spans="1:13" x14ac:dyDescent="0.25">
      <c r="A10874">
        <v>50953697</v>
      </c>
      <c r="B10874" s="1">
        <v>45038</v>
      </c>
      <c r="C10874" t="s">
        <v>13</v>
      </c>
      <c r="D10874" t="s">
        <v>1262</v>
      </c>
      <c r="E10874" t="s">
        <v>15</v>
      </c>
      <c r="F10874" t="s">
        <v>580</v>
      </c>
      <c r="G10874" t="s">
        <v>17</v>
      </c>
      <c r="H10874" t="s">
        <v>18</v>
      </c>
      <c r="I10874" t="s">
        <v>19</v>
      </c>
      <c r="J10874" t="s">
        <v>165</v>
      </c>
      <c r="K10874" t="s">
        <v>1262</v>
      </c>
      <c r="L10874" t="s">
        <v>43</v>
      </c>
      <c r="M10874" t="s">
        <v>1262</v>
      </c>
    </row>
    <row r="10875" spans="1:13" x14ac:dyDescent="0.25">
      <c r="A10875">
        <v>50958778</v>
      </c>
      <c r="B10875" s="1">
        <v>45038</v>
      </c>
      <c r="C10875" t="s">
        <v>13</v>
      </c>
      <c r="D10875" t="s">
        <v>1262</v>
      </c>
      <c r="E10875" t="s">
        <v>350</v>
      </c>
      <c r="F10875" t="s">
        <v>833</v>
      </c>
      <c r="G10875" t="s">
        <v>17</v>
      </c>
      <c r="H10875" t="s">
        <v>27</v>
      </c>
      <c r="I10875" t="s">
        <v>19</v>
      </c>
      <c r="J10875" t="s">
        <v>20</v>
      </c>
      <c r="K10875" t="s">
        <v>36</v>
      </c>
      <c r="L10875" t="s">
        <v>43</v>
      </c>
      <c r="M10875" t="s">
        <v>31</v>
      </c>
    </row>
    <row r="10876" spans="1:13" x14ac:dyDescent="0.25">
      <c r="A10876">
        <v>50969438</v>
      </c>
      <c r="B10876" s="1">
        <v>45038</v>
      </c>
      <c r="C10876" t="s">
        <v>13</v>
      </c>
      <c r="D10876" t="s">
        <v>1262</v>
      </c>
      <c r="E10876" t="s">
        <v>37</v>
      </c>
      <c r="F10876" t="s">
        <v>646</v>
      </c>
      <c r="G10876" t="s">
        <v>17</v>
      </c>
      <c r="H10876" t="s">
        <v>24</v>
      </c>
      <c r="I10876" t="s">
        <v>40</v>
      </c>
      <c r="J10876" t="s">
        <v>99</v>
      </c>
      <c r="K10876" t="s">
        <v>36</v>
      </c>
      <c r="L10876" t="s">
        <v>1086</v>
      </c>
      <c r="M10876" t="s">
        <v>31</v>
      </c>
    </row>
    <row r="10877" spans="1:13" x14ac:dyDescent="0.25">
      <c r="A10877">
        <v>50991311</v>
      </c>
      <c r="B10877" s="1">
        <v>45039</v>
      </c>
      <c r="C10877" t="s">
        <v>13</v>
      </c>
      <c r="D10877" t="s">
        <v>1262</v>
      </c>
      <c r="E10877" t="s">
        <v>399</v>
      </c>
      <c r="F10877" t="s">
        <v>35</v>
      </c>
      <c r="G10877" t="s">
        <v>17</v>
      </c>
      <c r="H10877" t="s">
        <v>30</v>
      </c>
      <c r="I10877" t="s">
        <v>40</v>
      </c>
      <c r="J10877" t="s">
        <v>99</v>
      </c>
      <c r="K10877" t="s">
        <v>1262</v>
      </c>
      <c r="L10877" t="s">
        <v>43</v>
      </c>
      <c r="M10877" t="s">
        <v>31</v>
      </c>
    </row>
    <row r="10878" spans="1:13" x14ac:dyDescent="0.25">
      <c r="A10878">
        <v>50977943</v>
      </c>
      <c r="B10878" s="1">
        <v>45039</v>
      </c>
      <c r="C10878" t="s">
        <v>13</v>
      </c>
      <c r="D10878" t="s">
        <v>1262</v>
      </c>
      <c r="E10878" t="s">
        <v>399</v>
      </c>
      <c r="F10878" t="s">
        <v>670</v>
      </c>
      <c r="G10878" t="s">
        <v>52</v>
      </c>
      <c r="H10878" t="s">
        <v>30</v>
      </c>
      <c r="I10878" t="s">
        <v>40</v>
      </c>
      <c r="J10878" t="s">
        <v>49</v>
      </c>
      <c r="K10878" t="s">
        <v>36</v>
      </c>
      <c r="L10878" t="s">
        <v>43</v>
      </c>
      <c r="M10878" t="s">
        <v>31</v>
      </c>
    </row>
    <row r="10879" spans="1:13" x14ac:dyDescent="0.25">
      <c r="A10879">
        <v>50957929</v>
      </c>
      <c r="B10879" s="1">
        <v>45039</v>
      </c>
      <c r="C10879" t="s">
        <v>13</v>
      </c>
      <c r="D10879" t="s">
        <v>1262</v>
      </c>
      <c r="E10879" t="s">
        <v>34</v>
      </c>
      <c r="F10879" t="s">
        <v>35</v>
      </c>
      <c r="G10879" t="s">
        <v>33</v>
      </c>
      <c r="H10879" t="s">
        <v>18</v>
      </c>
      <c r="I10879" t="s">
        <v>19</v>
      </c>
      <c r="J10879" t="s">
        <v>20</v>
      </c>
      <c r="K10879" t="s">
        <v>36</v>
      </c>
      <c r="L10879" t="s">
        <v>43</v>
      </c>
      <c r="M10879" t="s">
        <v>31</v>
      </c>
    </row>
    <row r="10880" spans="1:13" x14ac:dyDescent="0.25">
      <c r="A10880">
        <v>50964809</v>
      </c>
      <c r="B10880" s="1">
        <v>45040</v>
      </c>
      <c r="C10880" t="s">
        <v>13</v>
      </c>
      <c r="D10880" t="s">
        <v>1262</v>
      </c>
      <c r="E10880" t="s">
        <v>50</v>
      </c>
      <c r="F10880" t="s">
        <v>164</v>
      </c>
      <c r="G10880" t="s">
        <v>52</v>
      </c>
      <c r="H10880" t="s">
        <v>24</v>
      </c>
      <c r="I10880" t="s">
        <v>19</v>
      </c>
      <c r="J10880" t="s">
        <v>91</v>
      </c>
      <c r="K10880" t="s">
        <v>36</v>
      </c>
      <c r="L10880" t="s">
        <v>43</v>
      </c>
      <c r="M10880" t="s">
        <v>31</v>
      </c>
    </row>
    <row r="10881" spans="1:13" x14ac:dyDescent="0.25">
      <c r="A10881">
        <v>50965213</v>
      </c>
      <c r="B10881" s="1">
        <v>45040</v>
      </c>
      <c r="C10881" t="s">
        <v>13</v>
      </c>
      <c r="D10881" t="s">
        <v>1262</v>
      </c>
      <c r="E10881" t="s">
        <v>50</v>
      </c>
      <c r="F10881" t="s">
        <v>448</v>
      </c>
      <c r="G10881" t="s">
        <v>17</v>
      </c>
      <c r="H10881" t="s">
        <v>24</v>
      </c>
      <c r="I10881" t="s">
        <v>19</v>
      </c>
      <c r="J10881" t="s">
        <v>91</v>
      </c>
      <c r="K10881" t="s">
        <v>36</v>
      </c>
      <c r="L10881" t="s">
        <v>43</v>
      </c>
      <c r="M10881" t="s">
        <v>31</v>
      </c>
    </row>
    <row r="10882" spans="1:13" x14ac:dyDescent="0.25">
      <c r="A10882">
        <v>51171275</v>
      </c>
      <c r="B10882" s="1">
        <v>45041</v>
      </c>
      <c r="C10882" t="s">
        <v>13</v>
      </c>
      <c r="D10882" t="s">
        <v>751</v>
      </c>
      <c r="E10882" t="s">
        <v>59</v>
      </c>
      <c r="F10882" t="s">
        <v>135</v>
      </c>
      <c r="G10882" t="s">
        <v>17</v>
      </c>
      <c r="H10882" t="s">
        <v>24</v>
      </c>
      <c r="I10882" t="s">
        <v>40</v>
      </c>
      <c r="J10882" t="s">
        <v>82</v>
      </c>
      <c r="K10882" t="s">
        <v>63</v>
      </c>
      <c r="L10882" t="s">
        <v>43</v>
      </c>
      <c r="M10882" t="s">
        <v>1262</v>
      </c>
    </row>
    <row r="10883" spans="1:13" x14ac:dyDescent="0.25">
      <c r="A10883">
        <v>50978146</v>
      </c>
      <c r="B10883" s="1">
        <v>45041</v>
      </c>
      <c r="C10883" t="s">
        <v>13</v>
      </c>
      <c r="D10883" t="s">
        <v>751</v>
      </c>
      <c r="E10883" t="s">
        <v>74</v>
      </c>
      <c r="F10883" t="s">
        <v>33</v>
      </c>
      <c r="G10883" t="s">
        <v>52</v>
      </c>
      <c r="H10883" t="s">
        <v>24</v>
      </c>
      <c r="I10883" t="s">
        <v>19</v>
      </c>
      <c r="J10883" t="s">
        <v>20</v>
      </c>
      <c r="K10883" t="s">
        <v>85</v>
      </c>
      <c r="L10883" t="s">
        <v>1086</v>
      </c>
      <c r="M10883" t="s">
        <v>31</v>
      </c>
    </row>
    <row r="10884" spans="1:13" x14ac:dyDescent="0.25">
      <c r="A10884">
        <v>51059155</v>
      </c>
      <c r="B10884" s="1">
        <v>45041</v>
      </c>
      <c r="C10884" t="s">
        <v>13</v>
      </c>
      <c r="D10884" t="s">
        <v>1262</v>
      </c>
      <c r="E10884" t="s">
        <v>123</v>
      </c>
      <c r="F10884" t="s">
        <v>778</v>
      </c>
      <c r="G10884" t="s">
        <v>17</v>
      </c>
      <c r="H10884" t="s">
        <v>27</v>
      </c>
      <c r="I10884" t="s">
        <v>19</v>
      </c>
      <c r="J10884" t="s">
        <v>55</v>
      </c>
      <c r="K10884" t="s">
        <v>85</v>
      </c>
      <c r="L10884" t="s">
        <v>43</v>
      </c>
      <c r="M10884" t="s">
        <v>31</v>
      </c>
    </row>
    <row r="10885" spans="1:13" x14ac:dyDescent="0.25">
      <c r="A10885">
        <v>50992555</v>
      </c>
      <c r="B10885" s="1">
        <v>45041</v>
      </c>
      <c r="C10885" t="s">
        <v>13</v>
      </c>
      <c r="D10885" t="s">
        <v>1262</v>
      </c>
      <c r="E10885" t="s">
        <v>25</v>
      </c>
      <c r="F10885" t="s">
        <v>26</v>
      </c>
      <c r="G10885" t="s">
        <v>33</v>
      </c>
      <c r="H10885" t="s">
        <v>27</v>
      </c>
      <c r="I10885" t="s">
        <v>40</v>
      </c>
      <c r="J10885" t="s">
        <v>67</v>
      </c>
      <c r="K10885" t="s">
        <v>252</v>
      </c>
      <c r="L10885" t="s">
        <v>1086</v>
      </c>
      <c r="M10885" t="s">
        <v>31</v>
      </c>
    </row>
    <row r="10886" spans="1:13" x14ac:dyDescent="0.25">
      <c r="A10886">
        <v>51138621</v>
      </c>
      <c r="B10886" s="1">
        <v>45041</v>
      </c>
      <c r="C10886" t="s">
        <v>13</v>
      </c>
      <c r="D10886" t="s">
        <v>1262</v>
      </c>
      <c r="E10886" t="s">
        <v>25</v>
      </c>
      <c r="F10886" t="s">
        <v>122</v>
      </c>
      <c r="G10886" t="s">
        <v>17</v>
      </c>
      <c r="H10886" t="s">
        <v>27</v>
      </c>
      <c r="I10886" t="s">
        <v>40</v>
      </c>
      <c r="J10886" t="s">
        <v>49</v>
      </c>
      <c r="K10886" t="s">
        <v>36</v>
      </c>
      <c r="L10886" t="s">
        <v>43</v>
      </c>
      <c r="M10886" t="s">
        <v>1262</v>
      </c>
    </row>
    <row r="10887" spans="1:13" x14ac:dyDescent="0.25">
      <c r="A10887">
        <v>50981665</v>
      </c>
      <c r="B10887" s="1">
        <v>45041</v>
      </c>
      <c r="C10887" t="s">
        <v>13</v>
      </c>
      <c r="D10887" t="s">
        <v>1262</v>
      </c>
      <c r="E10887" t="s">
        <v>74</v>
      </c>
      <c r="F10887" t="s">
        <v>35</v>
      </c>
      <c r="G10887" t="s">
        <v>45</v>
      </c>
      <c r="H10887" t="s">
        <v>24</v>
      </c>
      <c r="I10887" t="s">
        <v>40</v>
      </c>
      <c r="J10887" t="s">
        <v>41</v>
      </c>
      <c r="K10887" t="s">
        <v>36</v>
      </c>
      <c r="L10887" t="s">
        <v>43</v>
      </c>
      <c r="M10887" t="s">
        <v>31</v>
      </c>
    </row>
    <row r="10888" spans="1:13" x14ac:dyDescent="0.25">
      <c r="A10888">
        <v>50989341</v>
      </c>
      <c r="B10888" s="1">
        <v>45042</v>
      </c>
      <c r="C10888" t="s">
        <v>13</v>
      </c>
      <c r="D10888" t="s">
        <v>1262</v>
      </c>
      <c r="E10888" t="s">
        <v>59</v>
      </c>
      <c r="F10888" t="s">
        <v>1279</v>
      </c>
      <c r="G10888" t="s">
        <v>52</v>
      </c>
      <c r="H10888" t="s">
        <v>24</v>
      </c>
      <c r="I10888" t="s">
        <v>40</v>
      </c>
      <c r="J10888" t="s">
        <v>208</v>
      </c>
      <c r="K10888" t="s">
        <v>1262</v>
      </c>
      <c r="L10888" t="s">
        <v>43</v>
      </c>
      <c r="M10888" t="s">
        <v>1262</v>
      </c>
    </row>
    <row r="10889" spans="1:13" x14ac:dyDescent="0.25">
      <c r="A10889">
        <v>50993853</v>
      </c>
      <c r="B10889" s="1">
        <v>45042</v>
      </c>
      <c r="C10889" t="s">
        <v>13</v>
      </c>
      <c r="D10889" t="s">
        <v>1262</v>
      </c>
      <c r="E10889" t="s">
        <v>22</v>
      </c>
      <c r="F10889" t="s">
        <v>151</v>
      </c>
      <c r="G10889" t="s">
        <v>52</v>
      </c>
      <c r="H10889" t="s">
        <v>24</v>
      </c>
      <c r="I10889" t="s">
        <v>40</v>
      </c>
      <c r="J10889" t="s">
        <v>41</v>
      </c>
      <c r="K10889" t="s">
        <v>85</v>
      </c>
      <c r="L10889" t="s">
        <v>43</v>
      </c>
      <c r="M10889" t="s">
        <v>31</v>
      </c>
    </row>
    <row r="10890" spans="1:13" x14ac:dyDescent="0.25">
      <c r="A10890">
        <v>50987080</v>
      </c>
      <c r="B10890" s="1">
        <v>45042</v>
      </c>
      <c r="C10890" t="s">
        <v>13</v>
      </c>
      <c r="D10890" t="s">
        <v>1262</v>
      </c>
      <c r="E10890" t="s">
        <v>107</v>
      </c>
      <c r="F10890" t="s">
        <v>401</v>
      </c>
      <c r="G10890" t="s">
        <v>17</v>
      </c>
      <c r="H10890" t="s">
        <v>18</v>
      </c>
      <c r="I10890" t="s">
        <v>19</v>
      </c>
      <c r="J10890" t="s">
        <v>49</v>
      </c>
      <c r="K10890" t="s">
        <v>36</v>
      </c>
      <c r="L10890" t="s">
        <v>43</v>
      </c>
      <c r="M10890" t="s">
        <v>31</v>
      </c>
    </row>
    <row r="10891" spans="1:13" x14ac:dyDescent="0.25">
      <c r="A10891">
        <v>50990651</v>
      </c>
      <c r="B10891" s="1">
        <v>45042</v>
      </c>
      <c r="C10891" t="s">
        <v>13</v>
      </c>
      <c r="D10891" t="s">
        <v>1262</v>
      </c>
      <c r="E10891" t="s">
        <v>50</v>
      </c>
      <c r="F10891" t="s">
        <v>160</v>
      </c>
      <c r="G10891" t="s">
        <v>33</v>
      </c>
      <c r="H10891" t="s">
        <v>24</v>
      </c>
      <c r="I10891" t="s">
        <v>19</v>
      </c>
      <c r="J10891" t="s">
        <v>20</v>
      </c>
      <c r="K10891" t="s">
        <v>1262</v>
      </c>
      <c r="L10891" t="s">
        <v>1262</v>
      </c>
      <c r="M10891" t="s">
        <v>31</v>
      </c>
    </row>
    <row r="10892" spans="1:13" x14ac:dyDescent="0.25">
      <c r="A10892">
        <v>51002298</v>
      </c>
      <c r="B10892" s="1">
        <v>45043</v>
      </c>
      <c r="C10892" t="s">
        <v>13</v>
      </c>
      <c r="D10892" t="s">
        <v>751</v>
      </c>
      <c r="E10892" t="s">
        <v>74</v>
      </c>
      <c r="F10892" t="s">
        <v>522</v>
      </c>
      <c r="G10892" t="s">
        <v>17</v>
      </c>
      <c r="H10892" t="s">
        <v>24</v>
      </c>
      <c r="I10892" t="s">
        <v>19</v>
      </c>
      <c r="J10892" t="s">
        <v>41</v>
      </c>
      <c r="K10892" t="s">
        <v>36</v>
      </c>
      <c r="L10892" t="s">
        <v>1213</v>
      </c>
      <c r="M10892" t="s">
        <v>1262</v>
      </c>
    </row>
    <row r="10893" spans="1:13" x14ac:dyDescent="0.25">
      <c r="A10893">
        <v>51048515</v>
      </c>
      <c r="B10893" s="1">
        <v>45043</v>
      </c>
      <c r="C10893" t="s">
        <v>13</v>
      </c>
      <c r="D10893" t="s">
        <v>1262</v>
      </c>
      <c r="E10893" t="s">
        <v>59</v>
      </c>
      <c r="F10893" t="s">
        <v>596</v>
      </c>
      <c r="G10893" t="s">
        <v>17</v>
      </c>
      <c r="H10893" t="s">
        <v>24</v>
      </c>
      <c r="I10893" t="s">
        <v>40</v>
      </c>
      <c r="J10893" t="s">
        <v>20</v>
      </c>
      <c r="K10893" t="s">
        <v>1262</v>
      </c>
      <c r="L10893" t="s">
        <v>43</v>
      </c>
      <c r="M10893" t="s">
        <v>31</v>
      </c>
    </row>
    <row r="10894" spans="1:13" x14ac:dyDescent="0.25">
      <c r="A10894">
        <v>51003872</v>
      </c>
      <c r="B10894" s="1">
        <v>45043</v>
      </c>
      <c r="C10894" t="s">
        <v>13</v>
      </c>
      <c r="D10894" t="s">
        <v>1262</v>
      </c>
      <c r="E10894" t="s">
        <v>59</v>
      </c>
      <c r="F10894" t="s">
        <v>680</v>
      </c>
      <c r="G10894" t="s">
        <v>17</v>
      </c>
      <c r="H10894" t="s">
        <v>24</v>
      </c>
      <c r="I10894" t="s">
        <v>40</v>
      </c>
      <c r="J10894" t="s">
        <v>49</v>
      </c>
      <c r="K10894" t="s">
        <v>85</v>
      </c>
      <c r="L10894" t="s">
        <v>43</v>
      </c>
      <c r="M10894" t="s">
        <v>31</v>
      </c>
    </row>
    <row r="10895" spans="1:13" x14ac:dyDescent="0.25">
      <c r="A10895">
        <v>51011532</v>
      </c>
      <c r="B10895" s="1">
        <v>45043</v>
      </c>
      <c r="C10895" t="s">
        <v>13</v>
      </c>
      <c r="D10895" t="s">
        <v>1262</v>
      </c>
      <c r="E10895" t="s">
        <v>175</v>
      </c>
      <c r="F10895" t="s">
        <v>515</v>
      </c>
      <c r="G10895" t="s">
        <v>17</v>
      </c>
      <c r="H10895" t="s">
        <v>27</v>
      </c>
      <c r="I10895" t="s">
        <v>40</v>
      </c>
      <c r="J10895" t="s">
        <v>91</v>
      </c>
      <c r="K10895" t="s">
        <v>85</v>
      </c>
      <c r="L10895" t="s">
        <v>43</v>
      </c>
      <c r="M10895" t="s">
        <v>31</v>
      </c>
    </row>
    <row r="10896" spans="1:13" x14ac:dyDescent="0.25">
      <c r="A10896">
        <v>51011370</v>
      </c>
      <c r="B10896" s="1">
        <v>45043</v>
      </c>
      <c r="C10896" t="s">
        <v>13</v>
      </c>
      <c r="D10896" t="s">
        <v>1262</v>
      </c>
      <c r="E10896" t="s">
        <v>25</v>
      </c>
      <c r="F10896" t="s">
        <v>26</v>
      </c>
      <c r="G10896" t="s">
        <v>17</v>
      </c>
      <c r="H10896" t="s">
        <v>27</v>
      </c>
      <c r="I10896" t="s">
        <v>1262</v>
      </c>
      <c r="J10896" t="s">
        <v>21</v>
      </c>
      <c r="K10896" t="s">
        <v>1262</v>
      </c>
      <c r="L10896" t="s">
        <v>1262</v>
      </c>
      <c r="M10896" t="s">
        <v>1262</v>
      </c>
    </row>
    <row r="10897" spans="1:13" x14ac:dyDescent="0.25">
      <c r="A10897">
        <v>51284558</v>
      </c>
      <c r="B10897" s="1">
        <v>45043</v>
      </c>
      <c r="C10897" t="s">
        <v>13</v>
      </c>
      <c r="D10897" t="s">
        <v>1262</v>
      </c>
      <c r="E10897" t="s">
        <v>222</v>
      </c>
      <c r="F10897" t="s">
        <v>33</v>
      </c>
      <c r="G10897" t="s">
        <v>33</v>
      </c>
      <c r="H10897" t="s">
        <v>30</v>
      </c>
      <c r="I10897" t="s">
        <v>40</v>
      </c>
      <c r="J10897" t="s">
        <v>49</v>
      </c>
      <c r="K10897" t="s">
        <v>36</v>
      </c>
      <c r="L10897" t="s">
        <v>43</v>
      </c>
      <c r="M10897" t="s">
        <v>31</v>
      </c>
    </row>
    <row r="10898" spans="1:13" x14ac:dyDescent="0.25">
      <c r="A10898">
        <v>50998872</v>
      </c>
      <c r="B10898" s="1">
        <v>45043</v>
      </c>
      <c r="C10898" t="s">
        <v>13</v>
      </c>
      <c r="D10898" t="s">
        <v>1262</v>
      </c>
      <c r="E10898" t="s">
        <v>57</v>
      </c>
      <c r="F10898" t="s">
        <v>509</v>
      </c>
      <c r="G10898" t="s">
        <v>17</v>
      </c>
      <c r="H10898" t="s">
        <v>27</v>
      </c>
      <c r="I10898" t="s">
        <v>1262</v>
      </c>
      <c r="J10898" t="s">
        <v>91</v>
      </c>
      <c r="K10898" t="s">
        <v>36</v>
      </c>
      <c r="L10898" t="s">
        <v>43</v>
      </c>
      <c r="M10898" t="s">
        <v>31</v>
      </c>
    </row>
    <row r="10899" spans="1:13" x14ac:dyDescent="0.25">
      <c r="A10899">
        <v>50994469</v>
      </c>
      <c r="B10899" s="1">
        <v>45043</v>
      </c>
      <c r="C10899" t="s">
        <v>13</v>
      </c>
      <c r="D10899" t="s">
        <v>1262</v>
      </c>
      <c r="E10899" t="s">
        <v>342</v>
      </c>
      <c r="F10899" t="s">
        <v>767</v>
      </c>
      <c r="G10899" t="s">
        <v>52</v>
      </c>
      <c r="H10899" t="s">
        <v>18</v>
      </c>
      <c r="I10899" t="s">
        <v>40</v>
      </c>
      <c r="J10899" t="s">
        <v>145</v>
      </c>
      <c r="K10899" t="s">
        <v>36</v>
      </c>
      <c r="L10899" t="s">
        <v>43</v>
      </c>
      <c r="M10899" t="s">
        <v>1262</v>
      </c>
    </row>
    <row r="10900" spans="1:13" x14ac:dyDescent="0.25">
      <c r="A10900">
        <v>51180793</v>
      </c>
      <c r="B10900" s="1">
        <v>45044</v>
      </c>
      <c r="C10900" t="s">
        <v>13</v>
      </c>
      <c r="D10900" t="s">
        <v>751</v>
      </c>
      <c r="E10900" t="s">
        <v>37</v>
      </c>
      <c r="F10900" t="s">
        <v>470</v>
      </c>
      <c r="G10900" t="s">
        <v>17</v>
      </c>
      <c r="H10900" t="s">
        <v>24</v>
      </c>
      <c r="I10900" t="s">
        <v>40</v>
      </c>
      <c r="J10900" t="s">
        <v>99</v>
      </c>
      <c r="K10900" t="s">
        <v>36</v>
      </c>
      <c r="L10900" t="s">
        <v>43</v>
      </c>
      <c r="M10900" t="s">
        <v>1262</v>
      </c>
    </row>
    <row r="10901" spans="1:13" x14ac:dyDescent="0.25">
      <c r="A10901">
        <v>51057021</v>
      </c>
      <c r="B10901" s="1">
        <v>45044</v>
      </c>
      <c r="C10901" t="s">
        <v>13</v>
      </c>
      <c r="D10901" t="s">
        <v>1262</v>
      </c>
      <c r="E10901" t="s">
        <v>123</v>
      </c>
      <c r="F10901" t="s">
        <v>852</v>
      </c>
      <c r="G10901" t="s">
        <v>17</v>
      </c>
      <c r="H10901" t="s">
        <v>27</v>
      </c>
      <c r="I10901" t="s">
        <v>19</v>
      </c>
      <c r="J10901" t="s">
        <v>41</v>
      </c>
      <c r="K10901" t="s">
        <v>85</v>
      </c>
      <c r="L10901" t="s">
        <v>43</v>
      </c>
      <c r="M10901" t="s">
        <v>1262</v>
      </c>
    </row>
    <row r="10902" spans="1:13" x14ac:dyDescent="0.25">
      <c r="A10902">
        <v>51020557</v>
      </c>
      <c r="B10902" s="1">
        <v>45044</v>
      </c>
      <c r="C10902" t="s">
        <v>13</v>
      </c>
      <c r="D10902" t="s">
        <v>1262</v>
      </c>
      <c r="E10902" t="s">
        <v>25</v>
      </c>
      <c r="F10902" t="s">
        <v>44</v>
      </c>
      <c r="G10902" t="s">
        <v>33</v>
      </c>
      <c r="H10902" t="s">
        <v>27</v>
      </c>
      <c r="I10902" t="s">
        <v>19</v>
      </c>
      <c r="J10902" t="s">
        <v>165</v>
      </c>
      <c r="K10902" t="s">
        <v>1262</v>
      </c>
      <c r="L10902" t="s">
        <v>43</v>
      </c>
      <c r="M10902" t="s">
        <v>1262</v>
      </c>
    </row>
    <row r="10903" spans="1:13" x14ac:dyDescent="0.25">
      <c r="A10903">
        <v>51020557</v>
      </c>
      <c r="B10903" s="1">
        <v>45044</v>
      </c>
      <c r="C10903" t="s">
        <v>13</v>
      </c>
      <c r="D10903" t="s">
        <v>1262</v>
      </c>
      <c r="E10903" t="s">
        <v>25</v>
      </c>
      <c r="F10903" t="s">
        <v>44</v>
      </c>
      <c r="G10903" t="s">
        <v>33</v>
      </c>
      <c r="H10903" t="s">
        <v>27</v>
      </c>
      <c r="I10903" t="s">
        <v>19</v>
      </c>
      <c r="J10903" t="s">
        <v>165</v>
      </c>
      <c r="K10903" t="s">
        <v>1262</v>
      </c>
      <c r="L10903" t="s">
        <v>956</v>
      </c>
      <c r="M10903" t="s">
        <v>1262</v>
      </c>
    </row>
    <row r="10904" spans="1:13" x14ac:dyDescent="0.25">
      <c r="A10904">
        <v>51020557</v>
      </c>
      <c r="B10904" s="1">
        <v>45044</v>
      </c>
      <c r="C10904" t="s">
        <v>13</v>
      </c>
      <c r="D10904" t="s">
        <v>1262</v>
      </c>
      <c r="E10904" t="s">
        <v>25</v>
      </c>
      <c r="F10904" t="s">
        <v>44</v>
      </c>
      <c r="G10904" t="s">
        <v>33</v>
      </c>
      <c r="H10904" t="s">
        <v>27</v>
      </c>
      <c r="I10904" t="s">
        <v>19</v>
      </c>
      <c r="J10904" t="s">
        <v>20</v>
      </c>
      <c r="K10904" t="s">
        <v>1262</v>
      </c>
      <c r="L10904" t="s">
        <v>43</v>
      </c>
      <c r="M10904" t="s">
        <v>1262</v>
      </c>
    </row>
    <row r="10905" spans="1:13" x14ac:dyDescent="0.25">
      <c r="A10905">
        <v>51009412</v>
      </c>
      <c r="B10905" s="1">
        <v>45044</v>
      </c>
      <c r="C10905" t="s">
        <v>13</v>
      </c>
      <c r="D10905" t="s">
        <v>1262</v>
      </c>
      <c r="E10905" t="s">
        <v>50</v>
      </c>
      <c r="F10905" t="s">
        <v>534</v>
      </c>
      <c r="G10905" t="s">
        <v>52</v>
      </c>
      <c r="H10905" t="s">
        <v>24</v>
      </c>
      <c r="I10905" t="s">
        <v>19</v>
      </c>
      <c r="J10905" t="s">
        <v>20</v>
      </c>
      <c r="K10905" t="s">
        <v>85</v>
      </c>
      <c r="L10905" t="s">
        <v>1086</v>
      </c>
      <c r="M10905" t="s">
        <v>31</v>
      </c>
    </row>
    <row r="10906" spans="1:13" x14ac:dyDescent="0.25">
      <c r="A10906">
        <v>51101504</v>
      </c>
      <c r="B10906" s="1">
        <v>45045</v>
      </c>
      <c r="C10906" t="s">
        <v>13</v>
      </c>
      <c r="D10906" t="s">
        <v>751</v>
      </c>
      <c r="E10906" t="s">
        <v>37</v>
      </c>
      <c r="F10906" t="s">
        <v>646</v>
      </c>
      <c r="G10906" t="s">
        <v>17</v>
      </c>
      <c r="H10906" t="s">
        <v>24</v>
      </c>
      <c r="I10906" t="s">
        <v>40</v>
      </c>
      <c r="J10906" t="s">
        <v>20</v>
      </c>
      <c r="K10906" t="s">
        <v>36</v>
      </c>
      <c r="L10906" t="s">
        <v>43</v>
      </c>
      <c r="M10906" t="s">
        <v>31</v>
      </c>
    </row>
    <row r="10907" spans="1:13" x14ac:dyDescent="0.25">
      <c r="A10907">
        <v>51438961</v>
      </c>
      <c r="B10907" s="1">
        <v>45045</v>
      </c>
      <c r="C10907" t="s">
        <v>13</v>
      </c>
      <c r="D10907" t="s">
        <v>1262</v>
      </c>
      <c r="E10907" t="s">
        <v>15</v>
      </c>
      <c r="F10907" t="s">
        <v>35</v>
      </c>
      <c r="G10907" t="s">
        <v>52</v>
      </c>
      <c r="H10907" t="s">
        <v>18</v>
      </c>
      <c r="I10907" t="s">
        <v>19</v>
      </c>
      <c r="J10907" t="s">
        <v>49</v>
      </c>
      <c r="K10907" t="s">
        <v>85</v>
      </c>
      <c r="L10907" t="s">
        <v>43</v>
      </c>
      <c r="M10907" t="s">
        <v>1262</v>
      </c>
    </row>
    <row r="10908" spans="1:13" x14ac:dyDescent="0.25">
      <c r="A10908">
        <v>51036158</v>
      </c>
      <c r="B10908" s="1">
        <v>45045</v>
      </c>
      <c r="C10908" t="s">
        <v>13</v>
      </c>
      <c r="D10908" t="s">
        <v>1262</v>
      </c>
      <c r="E10908" t="s">
        <v>126</v>
      </c>
      <c r="F10908" t="s">
        <v>29</v>
      </c>
      <c r="G10908" t="s">
        <v>17</v>
      </c>
      <c r="H10908" t="s">
        <v>114</v>
      </c>
      <c r="I10908" t="s">
        <v>40</v>
      </c>
      <c r="J10908" t="s">
        <v>91</v>
      </c>
      <c r="K10908" t="s">
        <v>36</v>
      </c>
      <c r="L10908" t="s">
        <v>1086</v>
      </c>
      <c r="M10908" t="s">
        <v>31</v>
      </c>
    </row>
    <row r="10909" spans="1:13" x14ac:dyDescent="0.25">
      <c r="A10909">
        <v>51039326</v>
      </c>
      <c r="B10909" s="1">
        <v>45045</v>
      </c>
      <c r="C10909" t="s">
        <v>13</v>
      </c>
      <c r="D10909" t="s">
        <v>1262</v>
      </c>
      <c r="E10909" t="s">
        <v>161</v>
      </c>
      <c r="F10909" t="s">
        <v>852</v>
      </c>
      <c r="G10909" t="s">
        <v>17</v>
      </c>
      <c r="H10909" t="s">
        <v>24</v>
      </c>
      <c r="I10909" t="s">
        <v>19</v>
      </c>
      <c r="J10909" t="s">
        <v>49</v>
      </c>
      <c r="K10909" t="s">
        <v>36</v>
      </c>
      <c r="L10909" t="s">
        <v>43</v>
      </c>
      <c r="M10909" t="s">
        <v>31</v>
      </c>
    </row>
    <row r="10910" spans="1:13" x14ac:dyDescent="0.25">
      <c r="A10910">
        <v>51112676</v>
      </c>
      <c r="B10910" s="1">
        <v>45046</v>
      </c>
      <c r="C10910" t="s">
        <v>13</v>
      </c>
      <c r="D10910" t="s">
        <v>751</v>
      </c>
      <c r="E10910" t="s">
        <v>59</v>
      </c>
      <c r="F10910" t="s">
        <v>449</v>
      </c>
      <c r="G10910" t="s">
        <v>52</v>
      </c>
      <c r="H10910" t="s">
        <v>24</v>
      </c>
      <c r="I10910" t="s">
        <v>40</v>
      </c>
      <c r="J10910" t="s">
        <v>49</v>
      </c>
      <c r="K10910" t="s">
        <v>36</v>
      </c>
      <c r="L10910" t="s">
        <v>43</v>
      </c>
      <c r="M10910" t="s">
        <v>1262</v>
      </c>
    </row>
    <row r="10911" spans="1:13" x14ac:dyDescent="0.25">
      <c r="A10911">
        <v>51017706</v>
      </c>
      <c r="B10911" s="1">
        <v>45046</v>
      </c>
      <c r="C10911" t="s">
        <v>13</v>
      </c>
      <c r="D10911" t="s">
        <v>1262</v>
      </c>
      <c r="E10911" t="s">
        <v>25</v>
      </c>
      <c r="F10911" t="s">
        <v>428</v>
      </c>
      <c r="G10911" t="s">
        <v>39</v>
      </c>
      <c r="H10911" t="s">
        <v>27</v>
      </c>
      <c r="I10911" t="s">
        <v>40</v>
      </c>
      <c r="J10911" t="s">
        <v>20</v>
      </c>
      <c r="K10911" t="s">
        <v>36</v>
      </c>
      <c r="L10911" t="s">
        <v>43</v>
      </c>
      <c r="M10911" t="s">
        <v>31</v>
      </c>
    </row>
    <row r="10912" spans="1:13" x14ac:dyDescent="0.25">
      <c r="A10912">
        <v>51201923</v>
      </c>
      <c r="B10912" s="1">
        <v>45046</v>
      </c>
      <c r="C10912" t="s">
        <v>13</v>
      </c>
      <c r="D10912" t="s">
        <v>1262</v>
      </c>
      <c r="E10912" t="s">
        <v>50</v>
      </c>
      <c r="F10912" t="s">
        <v>894</v>
      </c>
      <c r="G10912" t="s">
        <v>17</v>
      </c>
      <c r="H10912" t="s">
        <v>24</v>
      </c>
      <c r="I10912" t="s">
        <v>40</v>
      </c>
      <c r="J10912" t="s">
        <v>67</v>
      </c>
      <c r="K10912" t="s">
        <v>63</v>
      </c>
      <c r="L10912" t="s">
        <v>43</v>
      </c>
      <c r="M10912" t="s">
        <v>1262</v>
      </c>
    </row>
    <row r="10913" spans="1:13" x14ac:dyDescent="0.25">
      <c r="A10913">
        <v>51648554</v>
      </c>
      <c r="B10913" s="1">
        <v>45047</v>
      </c>
      <c r="C10913" t="s">
        <v>13</v>
      </c>
      <c r="D10913" t="s">
        <v>751</v>
      </c>
      <c r="E10913" t="s">
        <v>50</v>
      </c>
      <c r="F10913" t="s">
        <v>190</v>
      </c>
      <c r="G10913" t="s">
        <v>17</v>
      </c>
      <c r="H10913" t="s">
        <v>24</v>
      </c>
      <c r="I10913" t="s">
        <v>40</v>
      </c>
      <c r="J10913" t="s">
        <v>99</v>
      </c>
      <c r="K10913" t="s">
        <v>36</v>
      </c>
      <c r="L10913" t="s">
        <v>43</v>
      </c>
      <c r="M10913" t="s">
        <v>1262</v>
      </c>
    </row>
    <row r="10914" spans="1:13" x14ac:dyDescent="0.25">
      <c r="A10914">
        <v>51034580</v>
      </c>
      <c r="B10914" s="1">
        <v>45047</v>
      </c>
      <c r="C10914" t="s">
        <v>13</v>
      </c>
      <c r="D10914" t="s">
        <v>1262</v>
      </c>
      <c r="E10914" t="s">
        <v>59</v>
      </c>
      <c r="F10914" t="s">
        <v>417</v>
      </c>
      <c r="G10914" t="s">
        <v>52</v>
      </c>
      <c r="H10914" t="s">
        <v>24</v>
      </c>
      <c r="I10914" t="s">
        <v>40</v>
      </c>
      <c r="J10914" t="s">
        <v>49</v>
      </c>
      <c r="K10914" t="s">
        <v>105</v>
      </c>
      <c r="L10914" t="s">
        <v>43</v>
      </c>
      <c r="M10914" t="s">
        <v>1262</v>
      </c>
    </row>
    <row r="10915" spans="1:13" x14ac:dyDescent="0.25">
      <c r="A10915">
        <v>51056833</v>
      </c>
      <c r="B10915" s="1">
        <v>45047</v>
      </c>
      <c r="C10915" t="s">
        <v>13</v>
      </c>
      <c r="D10915" t="s">
        <v>1262</v>
      </c>
      <c r="E10915" t="s">
        <v>175</v>
      </c>
      <c r="F10915" t="s">
        <v>33</v>
      </c>
      <c r="G10915" t="s">
        <v>33</v>
      </c>
      <c r="H10915" t="s">
        <v>27</v>
      </c>
      <c r="I10915" t="s">
        <v>19</v>
      </c>
      <c r="J10915" t="s">
        <v>82</v>
      </c>
      <c r="K10915" t="s">
        <v>1262</v>
      </c>
      <c r="L10915" t="s">
        <v>1262</v>
      </c>
      <c r="M10915" t="s">
        <v>31</v>
      </c>
    </row>
    <row r="10916" spans="1:13" x14ac:dyDescent="0.25">
      <c r="A10916">
        <v>51036471</v>
      </c>
      <c r="B10916" s="1">
        <v>45047</v>
      </c>
      <c r="C10916" t="s">
        <v>13</v>
      </c>
      <c r="D10916" t="s">
        <v>1262</v>
      </c>
      <c r="E10916" t="s">
        <v>50</v>
      </c>
      <c r="F10916" t="s">
        <v>637</v>
      </c>
      <c r="G10916" t="s">
        <v>17</v>
      </c>
      <c r="H10916" t="s">
        <v>24</v>
      </c>
      <c r="I10916" t="s">
        <v>40</v>
      </c>
      <c r="J10916" t="s">
        <v>49</v>
      </c>
      <c r="K10916" t="s">
        <v>36</v>
      </c>
      <c r="L10916" t="s">
        <v>43</v>
      </c>
      <c r="M10916" t="s">
        <v>31</v>
      </c>
    </row>
    <row r="10917" spans="1:13" x14ac:dyDescent="0.25">
      <c r="A10917">
        <v>51330000</v>
      </c>
      <c r="B10917" s="1">
        <v>45047</v>
      </c>
      <c r="C10917" t="s">
        <v>13</v>
      </c>
      <c r="D10917" t="s">
        <v>1262</v>
      </c>
      <c r="E10917" t="s">
        <v>74</v>
      </c>
      <c r="F10917" t="s">
        <v>231</v>
      </c>
      <c r="G10917" t="s">
        <v>17</v>
      </c>
      <c r="H10917" t="s">
        <v>24</v>
      </c>
      <c r="I10917" t="s">
        <v>40</v>
      </c>
      <c r="J10917" t="s">
        <v>208</v>
      </c>
      <c r="K10917" t="s">
        <v>1262</v>
      </c>
      <c r="L10917" t="s">
        <v>1262</v>
      </c>
      <c r="M10917" t="s">
        <v>1262</v>
      </c>
    </row>
    <row r="10918" spans="1:13" x14ac:dyDescent="0.25">
      <c r="A10918">
        <v>51045878</v>
      </c>
      <c r="B10918" s="1">
        <v>45048</v>
      </c>
      <c r="C10918" t="s">
        <v>13</v>
      </c>
      <c r="D10918" t="s">
        <v>751</v>
      </c>
      <c r="E10918" t="s">
        <v>50</v>
      </c>
      <c r="F10918" t="s">
        <v>243</v>
      </c>
      <c r="G10918" t="s">
        <v>17</v>
      </c>
      <c r="H10918" t="s">
        <v>24</v>
      </c>
      <c r="I10918" t="s">
        <v>40</v>
      </c>
      <c r="J10918" t="s">
        <v>41</v>
      </c>
      <c r="K10918" t="s">
        <v>36</v>
      </c>
      <c r="L10918" t="s">
        <v>43</v>
      </c>
      <c r="M10918" t="s">
        <v>1262</v>
      </c>
    </row>
    <row r="10919" spans="1:13" x14ac:dyDescent="0.25">
      <c r="A10919">
        <v>51071438</v>
      </c>
      <c r="B10919" s="1">
        <v>45048</v>
      </c>
      <c r="C10919" t="s">
        <v>13</v>
      </c>
      <c r="D10919" t="s">
        <v>751</v>
      </c>
      <c r="E10919" t="s">
        <v>50</v>
      </c>
      <c r="F10919" t="s">
        <v>469</v>
      </c>
      <c r="G10919" t="s">
        <v>17</v>
      </c>
      <c r="H10919" t="s">
        <v>24</v>
      </c>
      <c r="I10919" t="s">
        <v>40</v>
      </c>
      <c r="J10919" t="s">
        <v>99</v>
      </c>
      <c r="K10919" t="s">
        <v>85</v>
      </c>
      <c r="L10919" t="s">
        <v>43</v>
      </c>
      <c r="M10919" t="s">
        <v>1262</v>
      </c>
    </row>
    <row r="10920" spans="1:13" x14ac:dyDescent="0.25">
      <c r="A10920">
        <v>51046355</v>
      </c>
      <c r="B10920" s="1">
        <v>45048</v>
      </c>
      <c r="C10920" t="s">
        <v>13</v>
      </c>
      <c r="D10920" t="s">
        <v>1262</v>
      </c>
      <c r="E10920" t="s">
        <v>89</v>
      </c>
      <c r="F10920" t="s">
        <v>159</v>
      </c>
      <c r="G10920" t="s">
        <v>17</v>
      </c>
      <c r="H10920" t="s">
        <v>27</v>
      </c>
      <c r="I10920" t="s">
        <v>19</v>
      </c>
      <c r="J10920" t="s">
        <v>20</v>
      </c>
      <c r="K10920" t="s">
        <v>1262</v>
      </c>
      <c r="L10920" t="s">
        <v>1262</v>
      </c>
      <c r="M10920" t="s">
        <v>31</v>
      </c>
    </row>
    <row r="10921" spans="1:13" x14ac:dyDescent="0.25">
      <c r="A10921">
        <v>51097469</v>
      </c>
      <c r="B10921" s="1">
        <v>45048</v>
      </c>
      <c r="C10921" t="s">
        <v>13</v>
      </c>
      <c r="D10921" t="s">
        <v>1262</v>
      </c>
      <c r="E10921" t="s">
        <v>96</v>
      </c>
      <c r="F10921" t="s">
        <v>591</v>
      </c>
      <c r="G10921" t="s">
        <v>17</v>
      </c>
      <c r="H10921" t="s">
        <v>27</v>
      </c>
      <c r="I10921" t="s">
        <v>40</v>
      </c>
      <c r="J10921" t="s">
        <v>82</v>
      </c>
      <c r="K10921" t="s">
        <v>85</v>
      </c>
      <c r="L10921" t="s">
        <v>43</v>
      </c>
      <c r="M10921" t="s">
        <v>1262</v>
      </c>
    </row>
    <row r="10922" spans="1:13" x14ac:dyDescent="0.25">
      <c r="A10922">
        <v>51037758</v>
      </c>
      <c r="B10922" s="1">
        <v>45048</v>
      </c>
      <c r="C10922" t="s">
        <v>13</v>
      </c>
      <c r="D10922" t="s">
        <v>1262</v>
      </c>
      <c r="E10922" t="s">
        <v>556</v>
      </c>
      <c r="F10922" t="s">
        <v>33</v>
      </c>
      <c r="G10922" t="s">
        <v>33</v>
      </c>
      <c r="H10922" t="s">
        <v>27</v>
      </c>
      <c r="I10922" t="s">
        <v>40</v>
      </c>
      <c r="J10922" t="s">
        <v>49</v>
      </c>
      <c r="K10922" t="s">
        <v>36</v>
      </c>
      <c r="L10922" t="s">
        <v>43</v>
      </c>
      <c r="M10922" t="s">
        <v>31</v>
      </c>
    </row>
    <row r="10923" spans="1:13" x14ac:dyDescent="0.25">
      <c r="A10923">
        <v>51319664</v>
      </c>
      <c r="B10923" s="1">
        <v>45048</v>
      </c>
      <c r="C10923" t="s">
        <v>13</v>
      </c>
      <c r="D10923" t="s">
        <v>1262</v>
      </c>
      <c r="E10923" t="s">
        <v>37</v>
      </c>
      <c r="F10923" t="s">
        <v>265</v>
      </c>
      <c r="G10923" t="s">
        <v>17</v>
      </c>
      <c r="H10923" t="s">
        <v>24</v>
      </c>
      <c r="I10923" t="s">
        <v>40</v>
      </c>
      <c r="J10923" t="s">
        <v>145</v>
      </c>
      <c r="K10923" t="s">
        <v>252</v>
      </c>
      <c r="L10923" t="s">
        <v>43</v>
      </c>
      <c r="M10923" t="s">
        <v>1262</v>
      </c>
    </row>
    <row r="10924" spans="1:13" x14ac:dyDescent="0.25">
      <c r="A10924">
        <v>51209858</v>
      </c>
      <c r="B10924" s="1">
        <v>45048</v>
      </c>
      <c r="C10924" t="s">
        <v>13</v>
      </c>
      <c r="D10924" t="s">
        <v>1262</v>
      </c>
      <c r="E10924" t="s">
        <v>37</v>
      </c>
      <c r="F10924" t="s">
        <v>256</v>
      </c>
      <c r="G10924" t="s">
        <v>17</v>
      </c>
      <c r="H10924" t="s">
        <v>24</v>
      </c>
      <c r="I10924" t="s">
        <v>19</v>
      </c>
      <c r="J10924" t="s">
        <v>20</v>
      </c>
      <c r="K10924" t="s">
        <v>36</v>
      </c>
      <c r="L10924" t="s">
        <v>43</v>
      </c>
      <c r="M10924" t="s">
        <v>31</v>
      </c>
    </row>
    <row r="10925" spans="1:13" x14ac:dyDescent="0.25">
      <c r="A10925">
        <v>51257704</v>
      </c>
      <c r="B10925" s="1">
        <v>45049</v>
      </c>
      <c r="C10925" t="s">
        <v>13</v>
      </c>
      <c r="D10925" t="s">
        <v>1262</v>
      </c>
      <c r="E10925" t="s">
        <v>47</v>
      </c>
      <c r="F10925" t="s">
        <v>935</v>
      </c>
      <c r="G10925" t="s">
        <v>17</v>
      </c>
      <c r="H10925" t="s">
        <v>30</v>
      </c>
      <c r="I10925" t="s">
        <v>40</v>
      </c>
      <c r="J10925" t="s">
        <v>67</v>
      </c>
      <c r="K10925" t="s">
        <v>36</v>
      </c>
      <c r="L10925" t="s">
        <v>43</v>
      </c>
      <c r="M10925" t="s">
        <v>31</v>
      </c>
    </row>
    <row r="10926" spans="1:13" x14ac:dyDescent="0.25">
      <c r="A10926">
        <v>51226507</v>
      </c>
      <c r="B10926" s="1">
        <v>45049</v>
      </c>
      <c r="C10926" t="s">
        <v>13</v>
      </c>
      <c r="D10926" t="s">
        <v>1262</v>
      </c>
      <c r="E10926" t="s">
        <v>59</v>
      </c>
      <c r="F10926" t="s">
        <v>680</v>
      </c>
      <c r="G10926" t="s">
        <v>33</v>
      </c>
      <c r="H10926" t="s">
        <v>24</v>
      </c>
      <c r="I10926" t="s">
        <v>40</v>
      </c>
      <c r="J10926" t="s">
        <v>91</v>
      </c>
      <c r="K10926" t="s">
        <v>36</v>
      </c>
      <c r="L10926" t="s">
        <v>43</v>
      </c>
      <c r="M10926" t="s">
        <v>31</v>
      </c>
    </row>
    <row r="10927" spans="1:13" x14ac:dyDescent="0.25">
      <c r="A10927">
        <v>51055276</v>
      </c>
      <c r="B10927" s="1">
        <v>45049</v>
      </c>
      <c r="C10927" t="s">
        <v>13</v>
      </c>
      <c r="D10927" t="s">
        <v>1262</v>
      </c>
      <c r="E10927" t="s">
        <v>175</v>
      </c>
      <c r="F10927" t="s">
        <v>1003</v>
      </c>
      <c r="G10927" t="s">
        <v>277</v>
      </c>
      <c r="H10927" t="s">
        <v>27</v>
      </c>
      <c r="I10927" t="s">
        <v>19</v>
      </c>
      <c r="J10927" t="s">
        <v>21</v>
      </c>
      <c r="K10927" t="s">
        <v>252</v>
      </c>
      <c r="L10927" t="s">
        <v>956</v>
      </c>
      <c r="M10927" t="s">
        <v>31</v>
      </c>
    </row>
    <row r="10928" spans="1:13" x14ac:dyDescent="0.25">
      <c r="A10928">
        <v>51047682</v>
      </c>
      <c r="B10928" s="1">
        <v>45049</v>
      </c>
      <c r="C10928" t="s">
        <v>13</v>
      </c>
      <c r="D10928" t="s">
        <v>1262</v>
      </c>
      <c r="E10928" t="s">
        <v>50</v>
      </c>
      <c r="F10928" t="s">
        <v>344</v>
      </c>
      <c r="G10928" t="s">
        <v>33</v>
      </c>
      <c r="H10928" t="s">
        <v>24</v>
      </c>
      <c r="I10928" t="s">
        <v>19</v>
      </c>
      <c r="J10928" t="s">
        <v>145</v>
      </c>
      <c r="K10928" t="s">
        <v>1262</v>
      </c>
      <c r="L10928" t="s">
        <v>43</v>
      </c>
      <c r="M10928" t="s">
        <v>31</v>
      </c>
    </row>
    <row r="10929" spans="1:13" x14ac:dyDescent="0.25">
      <c r="A10929">
        <v>51067623</v>
      </c>
      <c r="B10929" s="1">
        <v>45049</v>
      </c>
      <c r="C10929" t="s">
        <v>13</v>
      </c>
      <c r="D10929" t="s">
        <v>1262</v>
      </c>
      <c r="E10929" t="s">
        <v>37</v>
      </c>
      <c r="F10929" t="s">
        <v>941</v>
      </c>
      <c r="G10929" t="s">
        <v>17</v>
      </c>
      <c r="H10929" t="s">
        <v>24</v>
      </c>
      <c r="I10929" t="s">
        <v>40</v>
      </c>
      <c r="J10929" t="s">
        <v>20</v>
      </c>
      <c r="K10929" t="s">
        <v>36</v>
      </c>
      <c r="L10929" t="s">
        <v>1086</v>
      </c>
      <c r="M10929" t="s">
        <v>31</v>
      </c>
    </row>
    <row r="10930" spans="1:13" x14ac:dyDescent="0.25">
      <c r="A10930">
        <v>51068398</v>
      </c>
      <c r="B10930" s="1">
        <v>45050</v>
      </c>
      <c r="C10930" t="s">
        <v>13</v>
      </c>
      <c r="D10930" t="s">
        <v>751</v>
      </c>
      <c r="E10930" t="s">
        <v>50</v>
      </c>
      <c r="F10930" t="s">
        <v>160</v>
      </c>
      <c r="G10930" t="s">
        <v>17</v>
      </c>
      <c r="H10930" t="s">
        <v>24</v>
      </c>
      <c r="I10930" t="s">
        <v>40</v>
      </c>
      <c r="J10930" t="s">
        <v>41</v>
      </c>
      <c r="K10930" t="s">
        <v>36</v>
      </c>
      <c r="L10930" t="s">
        <v>43</v>
      </c>
      <c r="M10930" t="s">
        <v>31</v>
      </c>
    </row>
    <row r="10931" spans="1:13" x14ac:dyDescent="0.25">
      <c r="A10931">
        <v>51111252</v>
      </c>
      <c r="B10931" s="1">
        <v>45050</v>
      </c>
      <c r="C10931" t="s">
        <v>13</v>
      </c>
      <c r="D10931" t="s">
        <v>751</v>
      </c>
      <c r="E10931" t="s">
        <v>50</v>
      </c>
      <c r="F10931" t="s">
        <v>386</v>
      </c>
      <c r="G10931" t="s">
        <v>39</v>
      </c>
      <c r="H10931" t="s">
        <v>24</v>
      </c>
      <c r="I10931" t="s">
        <v>19</v>
      </c>
      <c r="J10931" t="s">
        <v>67</v>
      </c>
      <c r="K10931" t="s">
        <v>36</v>
      </c>
      <c r="L10931" t="s">
        <v>43</v>
      </c>
      <c r="M10931" t="s">
        <v>31</v>
      </c>
    </row>
    <row r="10932" spans="1:13" x14ac:dyDescent="0.25">
      <c r="A10932">
        <v>51070487</v>
      </c>
      <c r="B10932" s="1">
        <v>45050</v>
      </c>
      <c r="C10932" t="s">
        <v>13</v>
      </c>
      <c r="D10932" t="s">
        <v>751</v>
      </c>
      <c r="E10932" t="s">
        <v>37</v>
      </c>
      <c r="F10932" t="s">
        <v>325</v>
      </c>
      <c r="G10932" t="s">
        <v>33</v>
      </c>
      <c r="H10932" t="s">
        <v>24</v>
      </c>
      <c r="I10932" t="s">
        <v>40</v>
      </c>
      <c r="J10932" t="s">
        <v>41</v>
      </c>
      <c r="K10932" t="s">
        <v>36</v>
      </c>
      <c r="L10932" t="s">
        <v>43</v>
      </c>
      <c r="M10932" t="s">
        <v>31</v>
      </c>
    </row>
    <row r="10933" spans="1:13" x14ac:dyDescent="0.25">
      <c r="A10933">
        <v>51055646</v>
      </c>
      <c r="B10933" s="1">
        <v>45050</v>
      </c>
      <c r="C10933" t="s">
        <v>13</v>
      </c>
      <c r="D10933" t="s">
        <v>1262</v>
      </c>
      <c r="E10933" t="s">
        <v>22</v>
      </c>
      <c r="F10933" t="s">
        <v>379</v>
      </c>
      <c r="G10933" t="s">
        <v>52</v>
      </c>
      <c r="H10933" t="s">
        <v>24</v>
      </c>
      <c r="I10933" t="s">
        <v>1262</v>
      </c>
      <c r="J10933" t="s">
        <v>21</v>
      </c>
      <c r="K10933" t="s">
        <v>1262</v>
      </c>
      <c r="L10933" t="s">
        <v>1262</v>
      </c>
      <c r="M10933" t="s">
        <v>1262</v>
      </c>
    </row>
    <row r="10934" spans="1:13" x14ac:dyDescent="0.25">
      <c r="A10934">
        <v>51461631</v>
      </c>
      <c r="B10934" s="1">
        <v>45050</v>
      </c>
      <c r="C10934" t="s">
        <v>13</v>
      </c>
      <c r="D10934" t="s">
        <v>1262</v>
      </c>
      <c r="E10934" t="s">
        <v>126</v>
      </c>
      <c r="F10934" t="s">
        <v>1280</v>
      </c>
      <c r="G10934" t="s">
        <v>33</v>
      </c>
      <c r="H10934" t="s">
        <v>114</v>
      </c>
      <c r="I10934" t="s">
        <v>40</v>
      </c>
      <c r="J10934" t="s">
        <v>91</v>
      </c>
      <c r="K10934" t="s">
        <v>85</v>
      </c>
      <c r="L10934" t="s">
        <v>43</v>
      </c>
      <c r="M10934" t="s">
        <v>1262</v>
      </c>
    </row>
    <row r="10935" spans="1:13" x14ac:dyDescent="0.25">
      <c r="A10935">
        <v>51100676</v>
      </c>
      <c r="B10935" s="1">
        <v>45050</v>
      </c>
      <c r="C10935" t="s">
        <v>13</v>
      </c>
      <c r="D10935" t="s">
        <v>1262</v>
      </c>
      <c r="E10935" t="s">
        <v>456</v>
      </c>
      <c r="F10935" t="s">
        <v>657</v>
      </c>
      <c r="G10935" t="s">
        <v>17</v>
      </c>
      <c r="H10935" t="s">
        <v>27</v>
      </c>
      <c r="I10935" t="s">
        <v>40</v>
      </c>
      <c r="J10935" t="s">
        <v>20</v>
      </c>
      <c r="K10935" t="s">
        <v>85</v>
      </c>
      <c r="L10935" t="s">
        <v>43</v>
      </c>
      <c r="M10935" t="s">
        <v>31</v>
      </c>
    </row>
    <row r="10936" spans="1:13" x14ac:dyDescent="0.25">
      <c r="A10936">
        <v>51066566</v>
      </c>
      <c r="B10936" s="1">
        <v>45050</v>
      </c>
      <c r="C10936" t="s">
        <v>13</v>
      </c>
      <c r="D10936" t="s">
        <v>1262</v>
      </c>
      <c r="E10936" t="s">
        <v>50</v>
      </c>
      <c r="F10936" t="s">
        <v>388</v>
      </c>
      <c r="G10936" t="s">
        <v>17</v>
      </c>
      <c r="H10936" t="s">
        <v>24</v>
      </c>
      <c r="I10936" t="s">
        <v>19</v>
      </c>
      <c r="J10936" t="s">
        <v>20</v>
      </c>
      <c r="K10936" t="s">
        <v>63</v>
      </c>
      <c r="L10936" t="s">
        <v>43</v>
      </c>
      <c r="M10936" t="s">
        <v>31</v>
      </c>
    </row>
    <row r="10937" spans="1:13" x14ac:dyDescent="0.25">
      <c r="A10937">
        <v>51057914</v>
      </c>
      <c r="B10937" s="1">
        <v>45050</v>
      </c>
      <c r="C10937" t="s">
        <v>13</v>
      </c>
      <c r="D10937" t="s">
        <v>1262</v>
      </c>
      <c r="E10937" t="s">
        <v>233</v>
      </c>
      <c r="F10937" t="s">
        <v>29</v>
      </c>
      <c r="G10937" t="s">
        <v>17</v>
      </c>
      <c r="H10937" t="s">
        <v>30</v>
      </c>
      <c r="I10937" t="s">
        <v>1262</v>
      </c>
      <c r="J10937" t="s">
        <v>21</v>
      </c>
      <c r="K10937" t="s">
        <v>1262</v>
      </c>
      <c r="L10937" t="s">
        <v>1262</v>
      </c>
      <c r="M10937" t="s">
        <v>1262</v>
      </c>
    </row>
    <row r="10938" spans="1:13" x14ac:dyDescent="0.25">
      <c r="A10938">
        <v>51058883</v>
      </c>
      <c r="B10938" s="1">
        <v>45050</v>
      </c>
      <c r="C10938" t="s">
        <v>13</v>
      </c>
      <c r="D10938" t="s">
        <v>1262</v>
      </c>
      <c r="E10938" t="s">
        <v>37</v>
      </c>
      <c r="F10938" t="s">
        <v>76</v>
      </c>
      <c r="G10938" t="s">
        <v>17</v>
      </c>
      <c r="H10938" t="s">
        <v>24</v>
      </c>
      <c r="I10938" t="s">
        <v>40</v>
      </c>
      <c r="J10938" t="s">
        <v>82</v>
      </c>
      <c r="K10938" t="s">
        <v>36</v>
      </c>
      <c r="L10938" t="s">
        <v>43</v>
      </c>
      <c r="M10938" t="s">
        <v>31</v>
      </c>
    </row>
    <row r="10939" spans="1:13" x14ac:dyDescent="0.25">
      <c r="A10939">
        <v>51062689</v>
      </c>
      <c r="B10939" s="1">
        <v>45050</v>
      </c>
      <c r="C10939" t="s">
        <v>13</v>
      </c>
      <c r="D10939" t="s">
        <v>1262</v>
      </c>
      <c r="E10939" t="s">
        <v>74</v>
      </c>
      <c r="F10939" t="s">
        <v>411</v>
      </c>
      <c r="G10939" t="s">
        <v>54</v>
      </c>
      <c r="H10939" t="s">
        <v>24</v>
      </c>
      <c r="I10939" t="s">
        <v>40</v>
      </c>
      <c r="J10939" t="s">
        <v>20</v>
      </c>
      <c r="K10939" t="s">
        <v>36</v>
      </c>
      <c r="L10939" t="s">
        <v>43</v>
      </c>
      <c r="M10939" t="s">
        <v>31</v>
      </c>
    </row>
    <row r="10940" spans="1:13" x14ac:dyDescent="0.25">
      <c r="A10940">
        <v>51096661</v>
      </c>
      <c r="B10940" s="1">
        <v>45050</v>
      </c>
      <c r="C10940" t="s">
        <v>13</v>
      </c>
      <c r="D10940" t="s">
        <v>1262</v>
      </c>
      <c r="E10940" t="s">
        <v>74</v>
      </c>
      <c r="F10940" t="s">
        <v>282</v>
      </c>
      <c r="G10940" t="s">
        <v>45</v>
      </c>
      <c r="H10940" t="s">
        <v>24</v>
      </c>
      <c r="I10940" t="s">
        <v>19</v>
      </c>
      <c r="J10940" t="s">
        <v>67</v>
      </c>
      <c r="K10940" t="s">
        <v>1262</v>
      </c>
      <c r="L10940" t="s">
        <v>43</v>
      </c>
      <c r="M10940" t="s">
        <v>1262</v>
      </c>
    </row>
    <row r="10941" spans="1:13" x14ac:dyDescent="0.25">
      <c r="A10941">
        <v>51121589</v>
      </c>
      <c r="B10941" s="1">
        <v>45051</v>
      </c>
      <c r="C10941" t="s">
        <v>13</v>
      </c>
      <c r="D10941" t="s">
        <v>751</v>
      </c>
      <c r="E10941" t="s">
        <v>161</v>
      </c>
      <c r="F10941" t="s">
        <v>1270</v>
      </c>
      <c r="G10941" t="s">
        <v>334</v>
      </c>
      <c r="H10941" t="s">
        <v>24</v>
      </c>
      <c r="I10941" t="s">
        <v>40</v>
      </c>
      <c r="J10941" t="s">
        <v>49</v>
      </c>
      <c r="K10941" t="s">
        <v>36</v>
      </c>
      <c r="L10941" t="s">
        <v>43</v>
      </c>
      <c r="M10941" t="s">
        <v>31</v>
      </c>
    </row>
    <row r="10942" spans="1:13" x14ac:dyDescent="0.25">
      <c r="A10942">
        <v>51108146</v>
      </c>
      <c r="B10942" s="1">
        <v>45051</v>
      </c>
      <c r="C10942" t="s">
        <v>13</v>
      </c>
      <c r="D10942" t="s">
        <v>1262</v>
      </c>
      <c r="E10942" t="s">
        <v>123</v>
      </c>
      <c r="F10942" t="s">
        <v>778</v>
      </c>
      <c r="G10942" t="s">
        <v>17</v>
      </c>
      <c r="H10942" t="s">
        <v>27</v>
      </c>
      <c r="I10942" t="s">
        <v>1262</v>
      </c>
      <c r="J10942" t="s">
        <v>21</v>
      </c>
      <c r="K10942" t="s">
        <v>36</v>
      </c>
      <c r="L10942" t="s">
        <v>43</v>
      </c>
      <c r="M10942" t="s">
        <v>1262</v>
      </c>
    </row>
    <row r="10943" spans="1:13" x14ac:dyDescent="0.25">
      <c r="A10943">
        <v>51105583</v>
      </c>
      <c r="B10943" s="1">
        <v>45051</v>
      </c>
      <c r="C10943" t="s">
        <v>13</v>
      </c>
      <c r="D10943" t="s">
        <v>1262</v>
      </c>
      <c r="E10943" t="s">
        <v>123</v>
      </c>
      <c r="F10943" t="s">
        <v>176</v>
      </c>
      <c r="G10943" t="s">
        <v>17</v>
      </c>
      <c r="H10943" t="s">
        <v>27</v>
      </c>
      <c r="I10943" t="s">
        <v>19</v>
      </c>
      <c r="J10943" t="s">
        <v>165</v>
      </c>
      <c r="K10943" t="s">
        <v>85</v>
      </c>
      <c r="L10943" t="s">
        <v>1086</v>
      </c>
      <c r="M10943" t="s">
        <v>1262</v>
      </c>
    </row>
    <row r="10944" spans="1:13" x14ac:dyDescent="0.25">
      <c r="A10944">
        <v>51088148</v>
      </c>
      <c r="B10944" s="1">
        <v>45051</v>
      </c>
      <c r="C10944" t="s">
        <v>13</v>
      </c>
      <c r="D10944" t="s">
        <v>1262</v>
      </c>
      <c r="E10944" t="s">
        <v>59</v>
      </c>
      <c r="F10944" t="s">
        <v>585</v>
      </c>
      <c r="G10944" t="s">
        <v>17</v>
      </c>
      <c r="H10944" t="s">
        <v>24</v>
      </c>
      <c r="I10944" t="s">
        <v>40</v>
      </c>
      <c r="J10944" t="s">
        <v>49</v>
      </c>
      <c r="K10944" t="s">
        <v>63</v>
      </c>
      <c r="L10944" t="s">
        <v>1086</v>
      </c>
      <c r="M10944" t="s">
        <v>1262</v>
      </c>
    </row>
    <row r="10945" spans="1:13" x14ac:dyDescent="0.25">
      <c r="A10945">
        <v>51073731</v>
      </c>
      <c r="B10945" s="1">
        <v>45051</v>
      </c>
      <c r="C10945" t="s">
        <v>13</v>
      </c>
      <c r="D10945" t="s">
        <v>1262</v>
      </c>
      <c r="E10945" t="s">
        <v>15</v>
      </c>
      <c r="F10945" t="s">
        <v>35</v>
      </c>
      <c r="G10945" t="s">
        <v>277</v>
      </c>
      <c r="H10945" t="s">
        <v>18</v>
      </c>
      <c r="I10945" t="s">
        <v>19</v>
      </c>
      <c r="J10945" t="s">
        <v>20</v>
      </c>
      <c r="K10945" t="s">
        <v>63</v>
      </c>
      <c r="L10945" t="s">
        <v>43</v>
      </c>
      <c r="M10945" t="s">
        <v>31</v>
      </c>
    </row>
    <row r="10946" spans="1:13" x14ac:dyDescent="0.25">
      <c r="A10946">
        <v>51179546</v>
      </c>
      <c r="B10946" s="1">
        <v>45051</v>
      </c>
      <c r="C10946" t="s">
        <v>13</v>
      </c>
      <c r="D10946" t="s">
        <v>1262</v>
      </c>
      <c r="E10946" t="s">
        <v>520</v>
      </c>
      <c r="F10946" t="s">
        <v>1016</v>
      </c>
      <c r="G10946" t="s">
        <v>33</v>
      </c>
      <c r="H10946" t="s">
        <v>114</v>
      </c>
      <c r="I10946" t="s">
        <v>40</v>
      </c>
      <c r="J10946" t="s">
        <v>82</v>
      </c>
      <c r="K10946" t="s">
        <v>85</v>
      </c>
      <c r="L10946" t="s">
        <v>43</v>
      </c>
      <c r="M10946" t="s">
        <v>31</v>
      </c>
    </row>
    <row r="10947" spans="1:13" x14ac:dyDescent="0.25">
      <c r="A10947">
        <v>51077605</v>
      </c>
      <c r="B10947" s="1">
        <v>45052</v>
      </c>
      <c r="C10947" t="s">
        <v>13</v>
      </c>
      <c r="D10947" t="s">
        <v>751</v>
      </c>
      <c r="E10947" t="s">
        <v>59</v>
      </c>
      <c r="F10947" t="s">
        <v>260</v>
      </c>
      <c r="G10947" t="s">
        <v>17</v>
      </c>
      <c r="H10947" t="s">
        <v>24</v>
      </c>
      <c r="I10947" t="s">
        <v>40</v>
      </c>
      <c r="J10947" t="s">
        <v>20</v>
      </c>
      <c r="K10947" t="s">
        <v>63</v>
      </c>
      <c r="L10947" t="s">
        <v>956</v>
      </c>
      <c r="M10947" t="s">
        <v>31</v>
      </c>
    </row>
    <row r="10948" spans="1:13" x14ac:dyDescent="0.25">
      <c r="A10948">
        <v>51152246</v>
      </c>
      <c r="B10948" s="1">
        <v>45052</v>
      </c>
      <c r="C10948" t="s">
        <v>13</v>
      </c>
      <c r="D10948" t="s">
        <v>751</v>
      </c>
      <c r="E10948" t="s">
        <v>37</v>
      </c>
      <c r="F10948" t="s">
        <v>256</v>
      </c>
      <c r="G10948" t="s">
        <v>17</v>
      </c>
      <c r="H10948" t="s">
        <v>24</v>
      </c>
      <c r="I10948" t="s">
        <v>40</v>
      </c>
      <c r="J10948" t="s">
        <v>99</v>
      </c>
      <c r="K10948" t="s">
        <v>63</v>
      </c>
      <c r="L10948" t="s">
        <v>43</v>
      </c>
      <c r="M10948" t="s">
        <v>1262</v>
      </c>
    </row>
    <row r="10949" spans="1:13" x14ac:dyDescent="0.25">
      <c r="A10949">
        <v>51111715</v>
      </c>
      <c r="B10949" s="1">
        <v>45052</v>
      </c>
      <c r="C10949" t="s">
        <v>13</v>
      </c>
      <c r="D10949" t="s">
        <v>751</v>
      </c>
      <c r="E10949" t="s">
        <v>74</v>
      </c>
      <c r="F10949" t="s">
        <v>393</v>
      </c>
      <c r="G10949" t="s">
        <v>17</v>
      </c>
      <c r="H10949" t="s">
        <v>24</v>
      </c>
      <c r="I10949" t="s">
        <v>19</v>
      </c>
      <c r="J10949" t="s">
        <v>67</v>
      </c>
      <c r="K10949" t="s">
        <v>63</v>
      </c>
      <c r="L10949" t="s">
        <v>43</v>
      </c>
      <c r="M10949" t="s">
        <v>31</v>
      </c>
    </row>
    <row r="10950" spans="1:13" x14ac:dyDescent="0.25">
      <c r="A10950">
        <v>51120981</v>
      </c>
      <c r="B10950" s="1">
        <v>45052</v>
      </c>
      <c r="C10950" t="s">
        <v>13</v>
      </c>
      <c r="D10950" t="s">
        <v>1262</v>
      </c>
      <c r="E10950" t="s">
        <v>368</v>
      </c>
      <c r="F10950" t="s">
        <v>33</v>
      </c>
      <c r="G10950" t="s">
        <v>52</v>
      </c>
      <c r="H10950" t="s">
        <v>30</v>
      </c>
      <c r="I10950" t="s">
        <v>40</v>
      </c>
      <c r="J10950" t="s">
        <v>99</v>
      </c>
      <c r="K10950" t="s">
        <v>36</v>
      </c>
      <c r="L10950" t="s">
        <v>43</v>
      </c>
      <c r="M10950" t="s">
        <v>1262</v>
      </c>
    </row>
    <row r="10951" spans="1:13" x14ac:dyDescent="0.25">
      <c r="A10951">
        <v>51088452</v>
      </c>
      <c r="B10951" s="1">
        <v>45052</v>
      </c>
      <c r="C10951" t="s">
        <v>13</v>
      </c>
      <c r="D10951" t="s">
        <v>1262</v>
      </c>
      <c r="E10951" t="s">
        <v>123</v>
      </c>
      <c r="F10951" t="s">
        <v>1035</v>
      </c>
      <c r="G10951" t="s">
        <v>17</v>
      </c>
      <c r="H10951" t="s">
        <v>27</v>
      </c>
      <c r="I10951" t="s">
        <v>40</v>
      </c>
      <c r="J10951" t="s">
        <v>82</v>
      </c>
      <c r="K10951" t="s">
        <v>85</v>
      </c>
      <c r="L10951" t="s">
        <v>1086</v>
      </c>
      <c r="M10951" t="s">
        <v>31</v>
      </c>
    </row>
    <row r="10952" spans="1:13" x14ac:dyDescent="0.25">
      <c r="A10952">
        <v>51079784</v>
      </c>
      <c r="B10952" s="1">
        <v>45052</v>
      </c>
      <c r="C10952" t="s">
        <v>13</v>
      </c>
      <c r="D10952" t="s">
        <v>1262</v>
      </c>
      <c r="E10952" t="s">
        <v>22</v>
      </c>
      <c r="F10952" t="s">
        <v>106</v>
      </c>
      <c r="G10952" t="s">
        <v>97</v>
      </c>
      <c r="H10952" t="s">
        <v>24</v>
      </c>
      <c r="I10952" t="s">
        <v>40</v>
      </c>
      <c r="J10952" t="s">
        <v>20</v>
      </c>
      <c r="K10952" t="s">
        <v>85</v>
      </c>
      <c r="L10952" t="s">
        <v>43</v>
      </c>
      <c r="M10952" t="s">
        <v>31</v>
      </c>
    </row>
    <row r="10953" spans="1:13" x14ac:dyDescent="0.25">
      <c r="A10953">
        <v>51085025</v>
      </c>
      <c r="B10953" s="1">
        <v>45052</v>
      </c>
      <c r="C10953" t="s">
        <v>13</v>
      </c>
      <c r="D10953" t="s">
        <v>1262</v>
      </c>
      <c r="E10953" t="s">
        <v>22</v>
      </c>
      <c r="F10953" t="s">
        <v>106</v>
      </c>
      <c r="G10953" t="s">
        <v>17</v>
      </c>
      <c r="H10953" t="s">
        <v>24</v>
      </c>
      <c r="I10953" t="s">
        <v>40</v>
      </c>
      <c r="J10953" t="s">
        <v>41</v>
      </c>
      <c r="K10953" t="s">
        <v>85</v>
      </c>
      <c r="L10953" t="s">
        <v>43</v>
      </c>
      <c r="M10953" t="s">
        <v>1262</v>
      </c>
    </row>
    <row r="10954" spans="1:13" x14ac:dyDescent="0.25">
      <c r="A10954">
        <v>51082851</v>
      </c>
      <c r="B10954" s="1">
        <v>45052</v>
      </c>
      <c r="C10954" t="s">
        <v>13</v>
      </c>
      <c r="D10954" t="s">
        <v>1262</v>
      </c>
      <c r="E10954" t="s">
        <v>25</v>
      </c>
      <c r="F10954" t="s">
        <v>35</v>
      </c>
      <c r="G10954" t="s">
        <v>52</v>
      </c>
      <c r="H10954" t="s">
        <v>27</v>
      </c>
      <c r="I10954" t="s">
        <v>19</v>
      </c>
      <c r="J10954" t="s">
        <v>55</v>
      </c>
      <c r="K10954" t="s">
        <v>85</v>
      </c>
      <c r="L10954" t="s">
        <v>1262</v>
      </c>
      <c r="M10954" t="s">
        <v>31</v>
      </c>
    </row>
    <row r="10955" spans="1:13" x14ac:dyDescent="0.25">
      <c r="A10955">
        <v>51099725</v>
      </c>
      <c r="B10955" s="1">
        <v>45052</v>
      </c>
      <c r="C10955" t="s">
        <v>13</v>
      </c>
      <c r="D10955" t="s">
        <v>1262</v>
      </c>
      <c r="E10955" t="s">
        <v>25</v>
      </c>
      <c r="F10955" t="s">
        <v>868</v>
      </c>
      <c r="G10955" t="s">
        <v>17</v>
      </c>
      <c r="H10955" t="s">
        <v>27</v>
      </c>
      <c r="I10955" t="s">
        <v>40</v>
      </c>
      <c r="J10955" t="s">
        <v>41</v>
      </c>
      <c r="K10955" t="s">
        <v>85</v>
      </c>
      <c r="L10955" t="s">
        <v>43</v>
      </c>
      <c r="M10955" t="s">
        <v>31</v>
      </c>
    </row>
    <row r="10956" spans="1:13" x14ac:dyDescent="0.25">
      <c r="A10956">
        <v>51121369</v>
      </c>
      <c r="B10956" s="1">
        <v>45052</v>
      </c>
      <c r="C10956" t="s">
        <v>13</v>
      </c>
      <c r="D10956" t="s">
        <v>1262</v>
      </c>
      <c r="E10956" t="s">
        <v>50</v>
      </c>
      <c r="F10956" t="s">
        <v>189</v>
      </c>
      <c r="G10956" t="s">
        <v>17</v>
      </c>
      <c r="H10956" t="s">
        <v>24</v>
      </c>
      <c r="I10956" t="s">
        <v>40</v>
      </c>
      <c r="J10956" t="s">
        <v>82</v>
      </c>
      <c r="K10956" t="s">
        <v>36</v>
      </c>
      <c r="L10956" t="s">
        <v>43</v>
      </c>
      <c r="M10956" t="s">
        <v>1262</v>
      </c>
    </row>
    <row r="10957" spans="1:13" x14ac:dyDescent="0.25">
      <c r="A10957">
        <v>51089083</v>
      </c>
      <c r="B10957" s="1">
        <v>45052</v>
      </c>
      <c r="C10957" t="s">
        <v>13</v>
      </c>
      <c r="D10957" t="s">
        <v>1262</v>
      </c>
      <c r="E10957" t="s">
        <v>50</v>
      </c>
      <c r="F10957" t="s">
        <v>164</v>
      </c>
      <c r="G10957" t="s">
        <v>17</v>
      </c>
      <c r="H10957" t="s">
        <v>24</v>
      </c>
      <c r="I10957" t="s">
        <v>40</v>
      </c>
      <c r="J10957" t="s">
        <v>99</v>
      </c>
      <c r="K10957" t="s">
        <v>1262</v>
      </c>
      <c r="L10957" t="s">
        <v>43</v>
      </c>
      <c r="M10957" t="s">
        <v>31</v>
      </c>
    </row>
    <row r="10958" spans="1:13" x14ac:dyDescent="0.25">
      <c r="A10958">
        <v>51094038</v>
      </c>
      <c r="B10958" s="1">
        <v>45052</v>
      </c>
      <c r="C10958" t="s">
        <v>13</v>
      </c>
      <c r="D10958" t="s">
        <v>1262</v>
      </c>
      <c r="E10958" t="s">
        <v>37</v>
      </c>
      <c r="F10958" t="s">
        <v>265</v>
      </c>
      <c r="G10958" t="s">
        <v>17</v>
      </c>
      <c r="H10958" t="s">
        <v>24</v>
      </c>
      <c r="I10958" t="s">
        <v>1262</v>
      </c>
      <c r="J10958" t="s">
        <v>49</v>
      </c>
      <c r="K10958" t="s">
        <v>36</v>
      </c>
      <c r="L10958" t="s">
        <v>43</v>
      </c>
      <c r="M10958" t="s">
        <v>31</v>
      </c>
    </row>
    <row r="10959" spans="1:13" x14ac:dyDescent="0.25">
      <c r="A10959">
        <v>51085011</v>
      </c>
      <c r="B10959" s="1">
        <v>45052</v>
      </c>
      <c r="C10959" t="s">
        <v>13</v>
      </c>
      <c r="D10959" t="s">
        <v>1262</v>
      </c>
      <c r="E10959" t="s">
        <v>37</v>
      </c>
      <c r="F10959" t="s">
        <v>351</v>
      </c>
      <c r="G10959" t="s">
        <v>52</v>
      </c>
      <c r="H10959" t="s">
        <v>24</v>
      </c>
      <c r="I10959" t="s">
        <v>40</v>
      </c>
      <c r="J10959" t="s">
        <v>20</v>
      </c>
      <c r="K10959" t="s">
        <v>1262</v>
      </c>
      <c r="L10959" t="s">
        <v>43</v>
      </c>
      <c r="M10959" t="s">
        <v>31</v>
      </c>
    </row>
    <row r="10960" spans="1:13" x14ac:dyDescent="0.25">
      <c r="A10960">
        <v>51107478</v>
      </c>
      <c r="B10960" s="1">
        <v>45053</v>
      </c>
      <c r="C10960" t="s">
        <v>13</v>
      </c>
      <c r="D10960" t="s">
        <v>751</v>
      </c>
      <c r="E10960" t="s">
        <v>59</v>
      </c>
      <c r="F10960" t="s">
        <v>393</v>
      </c>
      <c r="G10960" t="s">
        <v>17</v>
      </c>
      <c r="H10960" t="s">
        <v>24</v>
      </c>
      <c r="I10960" t="s">
        <v>19</v>
      </c>
      <c r="J10960" t="s">
        <v>20</v>
      </c>
      <c r="K10960" t="s">
        <v>1262</v>
      </c>
      <c r="L10960" t="s">
        <v>43</v>
      </c>
      <c r="M10960" t="s">
        <v>1262</v>
      </c>
    </row>
    <row r="10961" spans="1:13" x14ac:dyDescent="0.25">
      <c r="A10961">
        <v>51107022</v>
      </c>
      <c r="B10961" s="1">
        <v>45053</v>
      </c>
      <c r="C10961" t="s">
        <v>13</v>
      </c>
      <c r="D10961" t="s">
        <v>1262</v>
      </c>
      <c r="E10961" t="s">
        <v>123</v>
      </c>
      <c r="F10961" t="s">
        <v>346</v>
      </c>
      <c r="G10961" t="s">
        <v>17</v>
      </c>
      <c r="H10961" t="s">
        <v>27</v>
      </c>
      <c r="I10961" t="s">
        <v>19</v>
      </c>
      <c r="J10961" t="s">
        <v>20</v>
      </c>
      <c r="K10961" t="s">
        <v>85</v>
      </c>
      <c r="L10961" t="s">
        <v>1086</v>
      </c>
      <c r="M10961" t="s">
        <v>1262</v>
      </c>
    </row>
    <row r="10962" spans="1:13" x14ac:dyDescent="0.25">
      <c r="A10962">
        <v>51118046</v>
      </c>
      <c r="B10962" s="1">
        <v>45053</v>
      </c>
      <c r="C10962" t="s">
        <v>13</v>
      </c>
      <c r="D10962" t="s">
        <v>1262</v>
      </c>
      <c r="E10962" t="s">
        <v>123</v>
      </c>
      <c r="F10962" t="s">
        <v>29</v>
      </c>
      <c r="G10962" t="s">
        <v>17</v>
      </c>
      <c r="H10962" t="s">
        <v>27</v>
      </c>
      <c r="I10962" t="s">
        <v>40</v>
      </c>
      <c r="J10962" t="s">
        <v>208</v>
      </c>
      <c r="K10962" t="s">
        <v>36</v>
      </c>
      <c r="L10962" t="s">
        <v>43</v>
      </c>
      <c r="M10962" t="s">
        <v>31</v>
      </c>
    </row>
    <row r="10963" spans="1:13" x14ac:dyDescent="0.25">
      <c r="A10963">
        <v>51092878</v>
      </c>
      <c r="B10963" s="1">
        <v>45053</v>
      </c>
      <c r="C10963" t="s">
        <v>13</v>
      </c>
      <c r="D10963" t="s">
        <v>1262</v>
      </c>
      <c r="E10963" t="s">
        <v>22</v>
      </c>
      <c r="F10963" t="s">
        <v>106</v>
      </c>
      <c r="G10963" t="s">
        <v>52</v>
      </c>
      <c r="H10963" t="s">
        <v>24</v>
      </c>
      <c r="I10963" t="s">
        <v>1262</v>
      </c>
      <c r="J10963" t="s">
        <v>21</v>
      </c>
      <c r="K10963" t="s">
        <v>36</v>
      </c>
      <c r="L10963" t="s">
        <v>1086</v>
      </c>
      <c r="M10963" t="s">
        <v>31</v>
      </c>
    </row>
    <row r="10964" spans="1:13" x14ac:dyDescent="0.25">
      <c r="A10964">
        <v>51122118</v>
      </c>
      <c r="B10964" s="1">
        <v>45053</v>
      </c>
      <c r="C10964" t="s">
        <v>13</v>
      </c>
      <c r="D10964" t="s">
        <v>1262</v>
      </c>
      <c r="E10964" t="s">
        <v>25</v>
      </c>
      <c r="F10964" t="s">
        <v>33</v>
      </c>
      <c r="G10964" t="s">
        <v>33</v>
      </c>
      <c r="H10964" t="s">
        <v>27</v>
      </c>
      <c r="I10964" t="s">
        <v>40</v>
      </c>
      <c r="J10964" t="s">
        <v>49</v>
      </c>
      <c r="K10964" t="s">
        <v>252</v>
      </c>
      <c r="L10964" t="s">
        <v>43</v>
      </c>
      <c r="M10964" t="s">
        <v>31</v>
      </c>
    </row>
    <row r="10965" spans="1:13" x14ac:dyDescent="0.25">
      <c r="A10965">
        <v>51131128</v>
      </c>
      <c r="B10965" s="1">
        <v>45053</v>
      </c>
      <c r="C10965" t="s">
        <v>13</v>
      </c>
      <c r="D10965" t="s">
        <v>1262</v>
      </c>
      <c r="E10965" t="s">
        <v>384</v>
      </c>
      <c r="F10965" t="s">
        <v>393</v>
      </c>
      <c r="G10965" t="s">
        <v>52</v>
      </c>
      <c r="H10965" t="s">
        <v>30</v>
      </c>
      <c r="I10965" t="s">
        <v>19</v>
      </c>
      <c r="J10965" t="s">
        <v>99</v>
      </c>
      <c r="K10965" t="s">
        <v>63</v>
      </c>
      <c r="L10965" t="s">
        <v>43</v>
      </c>
      <c r="M10965" t="s">
        <v>1262</v>
      </c>
    </row>
    <row r="10966" spans="1:13" x14ac:dyDescent="0.25">
      <c r="A10966">
        <v>51107578</v>
      </c>
      <c r="B10966" s="1">
        <v>45053</v>
      </c>
      <c r="C10966" t="s">
        <v>13</v>
      </c>
      <c r="D10966" t="s">
        <v>1262</v>
      </c>
      <c r="E10966" t="s">
        <v>520</v>
      </c>
      <c r="F10966" t="s">
        <v>33</v>
      </c>
      <c r="G10966" t="s">
        <v>33</v>
      </c>
      <c r="H10966" t="s">
        <v>114</v>
      </c>
      <c r="I10966" t="s">
        <v>40</v>
      </c>
      <c r="J10966" t="s">
        <v>82</v>
      </c>
      <c r="K10966" t="s">
        <v>85</v>
      </c>
      <c r="L10966" t="s">
        <v>43</v>
      </c>
      <c r="M10966" t="s">
        <v>1262</v>
      </c>
    </row>
    <row r="10967" spans="1:13" x14ac:dyDescent="0.25">
      <c r="A10967">
        <v>51096827</v>
      </c>
      <c r="B10967" s="1">
        <v>45053</v>
      </c>
      <c r="C10967" t="s">
        <v>13</v>
      </c>
      <c r="D10967" t="s">
        <v>1262</v>
      </c>
      <c r="E10967" t="s">
        <v>74</v>
      </c>
      <c r="F10967" t="s">
        <v>282</v>
      </c>
      <c r="G10967" t="s">
        <v>45</v>
      </c>
      <c r="H10967" t="s">
        <v>24</v>
      </c>
      <c r="I10967" t="s">
        <v>19</v>
      </c>
      <c r="J10967" t="s">
        <v>67</v>
      </c>
      <c r="K10967" t="s">
        <v>85</v>
      </c>
      <c r="L10967" t="s">
        <v>43</v>
      </c>
      <c r="M10967" t="s">
        <v>1262</v>
      </c>
    </row>
    <row r="10968" spans="1:13" x14ac:dyDescent="0.25">
      <c r="A10968">
        <v>51121482</v>
      </c>
      <c r="B10968" s="1">
        <v>45054</v>
      </c>
      <c r="C10968" t="s">
        <v>13</v>
      </c>
      <c r="D10968" t="s">
        <v>1262</v>
      </c>
      <c r="E10968" t="s">
        <v>15</v>
      </c>
      <c r="F10968" t="s">
        <v>385</v>
      </c>
      <c r="G10968" t="s">
        <v>17</v>
      </c>
      <c r="H10968" t="s">
        <v>18</v>
      </c>
      <c r="I10968" t="s">
        <v>1262</v>
      </c>
      <c r="J10968" t="s">
        <v>21</v>
      </c>
      <c r="K10968" t="s">
        <v>36</v>
      </c>
      <c r="L10968" t="s">
        <v>43</v>
      </c>
      <c r="M10968" t="s">
        <v>31</v>
      </c>
    </row>
    <row r="10969" spans="1:13" x14ac:dyDescent="0.25">
      <c r="A10969">
        <v>51238044</v>
      </c>
      <c r="B10969" s="1">
        <v>45054</v>
      </c>
      <c r="C10969" t="s">
        <v>13</v>
      </c>
      <c r="D10969" t="s">
        <v>1262</v>
      </c>
      <c r="E10969" t="s">
        <v>50</v>
      </c>
      <c r="F10969" t="s">
        <v>279</v>
      </c>
      <c r="G10969" t="s">
        <v>17</v>
      </c>
      <c r="H10969" t="s">
        <v>24</v>
      </c>
      <c r="I10969" t="s">
        <v>40</v>
      </c>
      <c r="J10969" t="s">
        <v>145</v>
      </c>
      <c r="K10969" t="s">
        <v>63</v>
      </c>
      <c r="L10969" t="s">
        <v>43</v>
      </c>
      <c r="M10969" t="s">
        <v>1262</v>
      </c>
    </row>
    <row r="10970" spans="1:13" x14ac:dyDescent="0.25">
      <c r="A10970">
        <v>51111053</v>
      </c>
      <c r="B10970" s="1">
        <v>45054</v>
      </c>
      <c r="C10970" t="s">
        <v>13</v>
      </c>
      <c r="D10970" t="s">
        <v>1262</v>
      </c>
      <c r="E10970" t="s">
        <v>96</v>
      </c>
      <c r="F10970" t="s">
        <v>1281</v>
      </c>
      <c r="G10970" t="s">
        <v>33</v>
      </c>
      <c r="H10970" t="s">
        <v>27</v>
      </c>
      <c r="I10970" t="s">
        <v>40</v>
      </c>
      <c r="J10970" t="s">
        <v>99</v>
      </c>
      <c r="K10970" t="s">
        <v>1262</v>
      </c>
      <c r="L10970" t="s">
        <v>1262</v>
      </c>
      <c r="M10970" t="s">
        <v>31</v>
      </c>
    </row>
    <row r="10971" spans="1:13" x14ac:dyDescent="0.25">
      <c r="A10971">
        <v>51119089</v>
      </c>
      <c r="B10971" s="1">
        <v>45055</v>
      </c>
      <c r="C10971" t="s">
        <v>13</v>
      </c>
      <c r="D10971" t="s">
        <v>751</v>
      </c>
      <c r="E10971" t="s">
        <v>50</v>
      </c>
      <c r="F10971" t="s">
        <v>131</v>
      </c>
      <c r="G10971" t="s">
        <v>33</v>
      </c>
      <c r="H10971" t="s">
        <v>24</v>
      </c>
      <c r="I10971" t="s">
        <v>19</v>
      </c>
      <c r="J10971" t="s">
        <v>20</v>
      </c>
      <c r="K10971" t="s">
        <v>36</v>
      </c>
      <c r="L10971" t="s">
        <v>1086</v>
      </c>
      <c r="M10971" t="s">
        <v>31</v>
      </c>
    </row>
    <row r="10972" spans="1:13" x14ac:dyDescent="0.25">
      <c r="A10972">
        <v>51129962</v>
      </c>
      <c r="B10972" s="1">
        <v>45055</v>
      </c>
      <c r="C10972" t="s">
        <v>13</v>
      </c>
      <c r="D10972" t="s">
        <v>1262</v>
      </c>
      <c r="E10972" t="s">
        <v>328</v>
      </c>
      <c r="F10972" t="s">
        <v>762</v>
      </c>
      <c r="G10972" t="s">
        <v>33</v>
      </c>
      <c r="H10972" t="s">
        <v>114</v>
      </c>
      <c r="I10972" t="s">
        <v>40</v>
      </c>
      <c r="J10972" t="s">
        <v>41</v>
      </c>
      <c r="K10972" t="s">
        <v>36</v>
      </c>
      <c r="L10972" t="s">
        <v>43</v>
      </c>
      <c r="M10972" t="s">
        <v>1262</v>
      </c>
    </row>
    <row r="10973" spans="1:13" x14ac:dyDescent="0.25">
      <c r="A10973">
        <v>51118092</v>
      </c>
      <c r="B10973" s="1">
        <v>45055</v>
      </c>
      <c r="C10973" t="s">
        <v>13</v>
      </c>
      <c r="D10973" t="s">
        <v>1262</v>
      </c>
      <c r="E10973" t="s">
        <v>121</v>
      </c>
      <c r="F10973" t="s">
        <v>35</v>
      </c>
      <c r="G10973" t="s">
        <v>17</v>
      </c>
      <c r="H10973" t="s">
        <v>18</v>
      </c>
      <c r="I10973" t="s">
        <v>19</v>
      </c>
      <c r="J10973" t="s">
        <v>20</v>
      </c>
      <c r="K10973" t="s">
        <v>36</v>
      </c>
      <c r="L10973" t="s">
        <v>1086</v>
      </c>
      <c r="M10973" t="s">
        <v>31</v>
      </c>
    </row>
    <row r="10974" spans="1:13" x14ac:dyDescent="0.25">
      <c r="A10974">
        <v>51198256</v>
      </c>
      <c r="B10974" s="1">
        <v>45056</v>
      </c>
      <c r="C10974" t="s">
        <v>13</v>
      </c>
      <c r="D10974" t="s">
        <v>881</v>
      </c>
      <c r="E10974" t="s">
        <v>74</v>
      </c>
      <c r="F10974" t="s">
        <v>275</v>
      </c>
      <c r="G10974" t="s">
        <v>17</v>
      </c>
      <c r="H10974" t="s">
        <v>24</v>
      </c>
      <c r="I10974" t="s">
        <v>40</v>
      </c>
      <c r="J10974" t="s">
        <v>20</v>
      </c>
      <c r="K10974" t="s">
        <v>36</v>
      </c>
      <c r="L10974" t="s">
        <v>43</v>
      </c>
      <c r="M10974" t="s">
        <v>1262</v>
      </c>
    </row>
    <row r="10975" spans="1:13" x14ac:dyDescent="0.25">
      <c r="A10975">
        <v>51141794</v>
      </c>
      <c r="B10975" s="1">
        <v>45056</v>
      </c>
      <c r="C10975" t="s">
        <v>13</v>
      </c>
      <c r="D10975" t="s">
        <v>1262</v>
      </c>
      <c r="E10975" t="s">
        <v>123</v>
      </c>
      <c r="F10975" t="s">
        <v>35</v>
      </c>
      <c r="G10975" t="s">
        <v>17</v>
      </c>
      <c r="H10975" t="s">
        <v>27</v>
      </c>
      <c r="I10975" t="s">
        <v>19</v>
      </c>
      <c r="J10975" t="s">
        <v>82</v>
      </c>
      <c r="K10975" t="s">
        <v>1262</v>
      </c>
      <c r="L10975" t="s">
        <v>1086</v>
      </c>
      <c r="M10975" t="s">
        <v>1262</v>
      </c>
    </row>
    <row r="10976" spans="1:13" x14ac:dyDescent="0.25">
      <c r="A10976">
        <v>51124270</v>
      </c>
      <c r="B10976" s="1">
        <v>45056</v>
      </c>
      <c r="C10976" t="s">
        <v>13</v>
      </c>
      <c r="D10976" t="s">
        <v>1262</v>
      </c>
      <c r="E10976" t="s">
        <v>15</v>
      </c>
      <c r="F10976" t="s">
        <v>580</v>
      </c>
      <c r="G10976" t="s">
        <v>33</v>
      </c>
      <c r="H10976" t="s">
        <v>18</v>
      </c>
      <c r="I10976" t="s">
        <v>19</v>
      </c>
      <c r="J10976" t="s">
        <v>20</v>
      </c>
      <c r="K10976" t="s">
        <v>63</v>
      </c>
      <c r="L10976" t="s">
        <v>43</v>
      </c>
      <c r="M10976" t="s">
        <v>1262</v>
      </c>
    </row>
    <row r="10977" spans="1:13" x14ac:dyDescent="0.25">
      <c r="A10977">
        <v>51129043</v>
      </c>
      <c r="B10977" s="1">
        <v>45056</v>
      </c>
      <c r="C10977" t="s">
        <v>13</v>
      </c>
      <c r="D10977" t="s">
        <v>1262</v>
      </c>
      <c r="E10977" t="s">
        <v>80</v>
      </c>
      <c r="F10977" t="s">
        <v>442</v>
      </c>
      <c r="G10977" t="s">
        <v>568</v>
      </c>
      <c r="H10977" t="s">
        <v>30</v>
      </c>
      <c r="I10977" t="s">
        <v>1262</v>
      </c>
      <c r="J10977" t="s">
        <v>208</v>
      </c>
      <c r="K10977" t="s">
        <v>63</v>
      </c>
      <c r="L10977" t="s">
        <v>1086</v>
      </c>
      <c r="M10977" t="s">
        <v>1262</v>
      </c>
    </row>
    <row r="10978" spans="1:13" x14ac:dyDescent="0.25">
      <c r="A10978">
        <v>51131729</v>
      </c>
      <c r="B10978" s="1">
        <v>45056</v>
      </c>
      <c r="C10978" t="s">
        <v>13</v>
      </c>
      <c r="D10978" t="s">
        <v>1262</v>
      </c>
      <c r="E10978" t="s">
        <v>25</v>
      </c>
      <c r="F10978" t="s">
        <v>64</v>
      </c>
      <c r="G10978" t="s">
        <v>277</v>
      </c>
      <c r="H10978" t="s">
        <v>27</v>
      </c>
      <c r="I10978" t="s">
        <v>19</v>
      </c>
      <c r="J10978" t="s">
        <v>20</v>
      </c>
      <c r="K10978" t="s">
        <v>1262</v>
      </c>
      <c r="L10978" t="s">
        <v>1086</v>
      </c>
      <c r="M10978" t="s">
        <v>1262</v>
      </c>
    </row>
    <row r="10979" spans="1:13" x14ac:dyDescent="0.25">
      <c r="A10979">
        <v>51150013</v>
      </c>
      <c r="B10979" s="1">
        <v>45057</v>
      </c>
      <c r="C10979" t="s">
        <v>13</v>
      </c>
      <c r="D10979" t="s">
        <v>1262</v>
      </c>
      <c r="E10979" t="s">
        <v>123</v>
      </c>
      <c r="F10979" t="s">
        <v>33</v>
      </c>
      <c r="G10979" t="s">
        <v>17</v>
      </c>
      <c r="H10979" t="s">
        <v>27</v>
      </c>
      <c r="I10979" t="s">
        <v>1262</v>
      </c>
      <c r="J10979" t="s">
        <v>21</v>
      </c>
      <c r="K10979" t="s">
        <v>1262</v>
      </c>
      <c r="L10979" t="s">
        <v>1262</v>
      </c>
      <c r="M10979" t="s">
        <v>1262</v>
      </c>
    </row>
    <row r="10980" spans="1:13" x14ac:dyDescent="0.25">
      <c r="A10980">
        <v>51139163</v>
      </c>
      <c r="B10980" s="1">
        <v>45057</v>
      </c>
      <c r="C10980" t="s">
        <v>13</v>
      </c>
      <c r="D10980" t="s">
        <v>1262</v>
      </c>
      <c r="E10980" t="s">
        <v>25</v>
      </c>
      <c r="F10980" t="s">
        <v>64</v>
      </c>
      <c r="G10980" t="s">
        <v>33</v>
      </c>
      <c r="H10980" t="s">
        <v>27</v>
      </c>
      <c r="I10980" t="s">
        <v>40</v>
      </c>
      <c r="J10980" t="s">
        <v>41</v>
      </c>
      <c r="K10980" t="s">
        <v>63</v>
      </c>
      <c r="L10980" t="s">
        <v>43</v>
      </c>
      <c r="M10980" t="s">
        <v>1262</v>
      </c>
    </row>
    <row r="10981" spans="1:13" x14ac:dyDescent="0.25">
      <c r="A10981">
        <v>51132212</v>
      </c>
      <c r="B10981" s="1">
        <v>45057</v>
      </c>
      <c r="C10981" t="s">
        <v>13</v>
      </c>
      <c r="D10981" t="s">
        <v>1262</v>
      </c>
      <c r="E10981" t="s">
        <v>173</v>
      </c>
      <c r="F10981" t="s">
        <v>428</v>
      </c>
      <c r="G10981" t="s">
        <v>52</v>
      </c>
      <c r="H10981" t="s">
        <v>18</v>
      </c>
      <c r="I10981" t="s">
        <v>40</v>
      </c>
      <c r="J10981" t="s">
        <v>82</v>
      </c>
      <c r="K10981" t="s">
        <v>1262</v>
      </c>
      <c r="L10981" t="s">
        <v>1262</v>
      </c>
      <c r="M10981" t="s">
        <v>31</v>
      </c>
    </row>
    <row r="10982" spans="1:13" x14ac:dyDescent="0.25">
      <c r="A10982">
        <v>51155962</v>
      </c>
      <c r="B10982" s="1">
        <v>45057</v>
      </c>
      <c r="C10982" t="s">
        <v>13</v>
      </c>
      <c r="D10982" t="s">
        <v>1262</v>
      </c>
      <c r="E10982" t="s">
        <v>37</v>
      </c>
      <c r="F10982" t="s">
        <v>303</v>
      </c>
      <c r="G10982" t="s">
        <v>52</v>
      </c>
      <c r="H10982" t="s">
        <v>24</v>
      </c>
      <c r="I10982" t="s">
        <v>19</v>
      </c>
      <c r="J10982" t="s">
        <v>82</v>
      </c>
      <c r="K10982" t="s">
        <v>36</v>
      </c>
      <c r="L10982" t="s">
        <v>43</v>
      </c>
      <c r="M10982" t="s">
        <v>31</v>
      </c>
    </row>
    <row r="10983" spans="1:13" x14ac:dyDescent="0.25">
      <c r="A10983">
        <v>51136837</v>
      </c>
      <c r="B10983" s="1">
        <v>45057</v>
      </c>
      <c r="C10983" t="s">
        <v>13</v>
      </c>
      <c r="D10983" t="s">
        <v>1262</v>
      </c>
      <c r="E10983" t="s">
        <v>74</v>
      </c>
      <c r="F10983" t="s">
        <v>431</v>
      </c>
      <c r="G10983" t="s">
        <v>97</v>
      </c>
      <c r="H10983" t="s">
        <v>24</v>
      </c>
      <c r="I10983" t="s">
        <v>40</v>
      </c>
      <c r="J10983" t="s">
        <v>91</v>
      </c>
      <c r="K10983" t="s">
        <v>85</v>
      </c>
      <c r="L10983" t="s">
        <v>1086</v>
      </c>
      <c r="M10983" t="s">
        <v>1262</v>
      </c>
    </row>
    <row r="10984" spans="1:13" x14ac:dyDescent="0.25">
      <c r="A10984">
        <v>51201477</v>
      </c>
      <c r="B10984" s="1">
        <v>45058</v>
      </c>
      <c r="C10984" t="s">
        <v>13</v>
      </c>
      <c r="D10984" t="s">
        <v>881</v>
      </c>
      <c r="E10984" t="s">
        <v>50</v>
      </c>
      <c r="F10984" t="s">
        <v>286</v>
      </c>
      <c r="G10984" t="s">
        <v>334</v>
      </c>
      <c r="H10984" t="s">
        <v>24</v>
      </c>
      <c r="I10984" t="s">
        <v>40</v>
      </c>
      <c r="J10984" t="s">
        <v>20</v>
      </c>
      <c r="K10984" t="s">
        <v>36</v>
      </c>
      <c r="L10984" t="s">
        <v>43</v>
      </c>
      <c r="M10984" t="s">
        <v>31</v>
      </c>
    </row>
    <row r="10985" spans="1:13" x14ac:dyDescent="0.25">
      <c r="A10985">
        <v>51598361</v>
      </c>
      <c r="B10985" s="1">
        <v>45058</v>
      </c>
      <c r="C10985" t="s">
        <v>13</v>
      </c>
      <c r="D10985" t="s">
        <v>881</v>
      </c>
      <c r="E10985" t="s">
        <v>161</v>
      </c>
      <c r="F10985" t="s">
        <v>463</v>
      </c>
      <c r="G10985" t="s">
        <v>33</v>
      </c>
      <c r="H10985" t="s">
        <v>24</v>
      </c>
      <c r="I10985" t="s">
        <v>40</v>
      </c>
      <c r="J10985" t="s">
        <v>49</v>
      </c>
      <c r="K10985" t="s">
        <v>1262</v>
      </c>
      <c r="L10985" t="s">
        <v>1262</v>
      </c>
      <c r="M10985" t="s">
        <v>1262</v>
      </c>
    </row>
    <row r="10986" spans="1:13" x14ac:dyDescent="0.25">
      <c r="A10986">
        <v>51136799</v>
      </c>
      <c r="B10986" s="1">
        <v>45058</v>
      </c>
      <c r="C10986" t="s">
        <v>13</v>
      </c>
      <c r="D10986" t="s">
        <v>1262</v>
      </c>
      <c r="E10986" t="s">
        <v>15</v>
      </c>
      <c r="F10986" t="s">
        <v>474</v>
      </c>
      <c r="G10986" t="s">
        <v>17</v>
      </c>
      <c r="H10986" t="s">
        <v>18</v>
      </c>
      <c r="I10986" t="s">
        <v>19</v>
      </c>
      <c r="J10986" t="s">
        <v>49</v>
      </c>
      <c r="K10986" t="s">
        <v>36</v>
      </c>
      <c r="L10986" t="s">
        <v>43</v>
      </c>
      <c r="M10986" t="s">
        <v>1262</v>
      </c>
    </row>
    <row r="10987" spans="1:13" x14ac:dyDescent="0.25">
      <c r="A10987">
        <v>51162965</v>
      </c>
      <c r="B10987" s="1">
        <v>45058</v>
      </c>
      <c r="C10987" t="s">
        <v>13</v>
      </c>
      <c r="D10987" t="s">
        <v>1262</v>
      </c>
      <c r="E10987" t="s">
        <v>15</v>
      </c>
      <c r="F10987" t="s">
        <v>518</v>
      </c>
      <c r="G10987" t="s">
        <v>17</v>
      </c>
      <c r="H10987" t="s">
        <v>18</v>
      </c>
      <c r="I10987" t="s">
        <v>40</v>
      </c>
      <c r="J10987" t="s">
        <v>41</v>
      </c>
      <c r="K10987" t="s">
        <v>36</v>
      </c>
      <c r="L10987" t="s">
        <v>43</v>
      </c>
      <c r="M10987" t="s">
        <v>31</v>
      </c>
    </row>
    <row r="10988" spans="1:13" x14ac:dyDescent="0.25">
      <c r="A10988">
        <v>51141719</v>
      </c>
      <c r="B10988" s="1">
        <v>45058</v>
      </c>
      <c r="C10988" t="s">
        <v>13</v>
      </c>
      <c r="D10988" t="s">
        <v>1262</v>
      </c>
      <c r="E10988" t="s">
        <v>25</v>
      </c>
      <c r="F10988" t="s">
        <v>26</v>
      </c>
      <c r="G10988" t="s">
        <v>33</v>
      </c>
      <c r="H10988" t="s">
        <v>27</v>
      </c>
      <c r="I10988" t="s">
        <v>40</v>
      </c>
      <c r="J10988" t="s">
        <v>20</v>
      </c>
      <c r="K10988" t="s">
        <v>1262</v>
      </c>
      <c r="L10988" t="s">
        <v>43</v>
      </c>
      <c r="M10988" t="s">
        <v>1262</v>
      </c>
    </row>
    <row r="10989" spans="1:13" x14ac:dyDescent="0.25">
      <c r="A10989">
        <v>51144194</v>
      </c>
      <c r="B10989" s="1">
        <v>45058</v>
      </c>
      <c r="C10989" t="s">
        <v>13</v>
      </c>
      <c r="D10989" t="s">
        <v>1262</v>
      </c>
      <c r="E10989" t="s">
        <v>121</v>
      </c>
      <c r="F10989" t="s">
        <v>35</v>
      </c>
      <c r="G10989" t="s">
        <v>97</v>
      </c>
      <c r="H10989" t="s">
        <v>18</v>
      </c>
      <c r="I10989" t="s">
        <v>19</v>
      </c>
      <c r="J10989" t="s">
        <v>20</v>
      </c>
      <c r="K10989" t="s">
        <v>85</v>
      </c>
      <c r="L10989" t="s">
        <v>1262</v>
      </c>
      <c r="M10989" t="s">
        <v>1262</v>
      </c>
    </row>
    <row r="10990" spans="1:13" x14ac:dyDescent="0.25">
      <c r="A10990">
        <v>51211296</v>
      </c>
      <c r="B10990" s="1">
        <v>45058</v>
      </c>
      <c r="C10990" t="s">
        <v>13</v>
      </c>
      <c r="D10990" t="s">
        <v>1262</v>
      </c>
      <c r="E10990" t="s">
        <v>74</v>
      </c>
      <c r="F10990" t="s">
        <v>275</v>
      </c>
      <c r="G10990" t="s">
        <v>17</v>
      </c>
      <c r="H10990" t="s">
        <v>24</v>
      </c>
      <c r="I10990" t="s">
        <v>19</v>
      </c>
      <c r="J10990" t="s">
        <v>20</v>
      </c>
      <c r="K10990" t="s">
        <v>1262</v>
      </c>
      <c r="L10990" t="s">
        <v>1262</v>
      </c>
      <c r="M10990" t="s">
        <v>31</v>
      </c>
    </row>
    <row r="10991" spans="1:13" x14ac:dyDescent="0.25">
      <c r="A10991">
        <v>51166581</v>
      </c>
      <c r="B10991" s="1">
        <v>45059</v>
      </c>
      <c r="C10991" t="s">
        <v>13</v>
      </c>
      <c r="D10991" t="s">
        <v>1262</v>
      </c>
      <c r="E10991" t="s">
        <v>123</v>
      </c>
      <c r="F10991" t="s">
        <v>108</v>
      </c>
      <c r="G10991" t="s">
        <v>17</v>
      </c>
      <c r="H10991" t="s">
        <v>27</v>
      </c>
      <c r="I10991" t="s">
        <v>40</v>
      </c>
      <c r="J10991" t="s">
        <v>41</v>
      </c>
      <c r="K10991" t="s">
        <v>36</v>
      </c>
      <c r="L10991" t="s">
        <v>43</v>
      </c>
      <c r="M10991" t="s">
        <v>1262</v>
      </c>
    </row>
    <row r="10992" spans="1:13" x14ac:dyDescent="0.25">
      <c r="A10992">
        <v>51168226</v>
      </c>
      <c r="B10992" s="1">
        <v>45059</v>
      </c>
      <c r="C10992" t="s">
        <v>13</v>
      </c>
      <c r="D10992" t="s">
        <v>1262</v>
      </c>
      <c r="E10992" t="s">
        <v>175</v>
      </c>
      <c r="F10992" t="s">
        <v>122</v>
      </c>
      <c r="G10992" t="s">
        <v>52</v>
      </c>
      <c r="H10992" t="s">
        <v>27</v>
      </c>
      <c r="I10992" t="s">
        <v>19</v>
      </c>
      <c r="J10992" t="s">
        <v>20</v>
      </c>
      <c r="K10992" t="s">
        <v>1262</v>
      </c>
      <c r="L10992" t="s">
        <v>1262</v>
      </c>
      <c r="M10992" t="s">
        <v>31</v>
      </c>
    </row>
    <row r="10993" spans="1:13" x14ac:dyDescent="0.25">
      <c r="A10993">
        <v>51153093</v>
      </c>
      <c r="B10993" s="1">
        <v>45059</v>
      </c>
      <c r="C10993" t="s">
        <v>13</v>
      </c>
      <c r="D10993" t="s">
        <v>1262</v>
      </c>
      <c r="E10993" t="s">
        <v>57</v>
      </c>
      <c r="F10993" t="s">
        <v>533</v>
      </c>
      <c r="G10993" t="s">
        <v>33</v>
      </c>
      <c r="H10993" t="s">
        <v>27</v>
      </c>
      <c r="I10993" t="s">
        <v>19</v>
      </c>
      <c r="J10993" t="s">
        <v>21</v>
      </c>
      <c r="K10993" t="s">
        <v>36</v>
      </c>
      <c r="L10993" t="s">
        <v>1262</v>
      </c>
      <c r="M10993" t="s">
        <v>31</v>
      </c>
    </row>
    <row r="10994" spans="1:13" x14ac:dyDescent="0.25">
      <c r="A10994">
        <v>51266261</v>
      </c>
      <c r="B10994" s="1">
        <v>45059</v>
      </c>
      <c r="C10994" t="s">
        <v>13</v>
      </c>
      <c r="D10994" t="s">
        <v>1262</v>
      </c>
      <c r="E10994" t="s">
        <v>74</v>
      </c>
      <c r="F10994" t="s">
        <v>317</v>
      </c>
      <c r="G10994" t="s">
        <v>54</v>
      </c>
      <c r="H10994" t="s">
        <v>24</v>
      </c>
      <c r="I10994" t="s">
        <v>40</v>
      </c>
      <c r="J10994" t="s">
        <v>99</v>
      </c>
      <c r="K10994" t="s">
        <v>1262</v>
      </c>
      <c r="L10994" t="s">
        <v>43</v>
      </c>
      <c r="M10994" t="s">
        <v>1262</v>
      </c>
    </row>
    <row r="10995" spans="1:13" x14ac:dyDescent="0.25">
      <c r="A10995">
        <v>51187959</v>
      </c>
      <c r="B10995" s="1">
        <v>45060</v>
      </c>
      <c r="C10995" t="s">
        <v>13</v>
      </c>
      <c r="D10995" t="s">
        <v>1262</v>
      </c>
      <c r="E10995" t="s">
        <v>400</v>
      </c>
      <c r="F10995" t="s">
        <v>35</v>
      </c>
      <c r="G10995" t="s">
        <v>45</v>
      </c>
      <c r="H10995" t="s">
        <v>30</v>
      </c>
      <c r="I10995" t="s">
        <v>40</v>
      </c>
      <c r="J10995" t="s">
        <v>20</v>
      </c>
      <c r="K10995" t="s">
        <v>85</v>
      </c>
      <c r="L10995" t="s">
        <v>956</v>
      </c>
      <c r="M10995" t="s">
        <v>1262</v>
      </c>
    </row>
    <row r="10996" spans="1:13" x14ac:dyDescent="0.25">
      <c r="A10996">
        <v>51643460</v>
      </c>
      <c r="B10996" s="1">
        <v>45060</v>
      </c>
      <c r="C10996" t="s">
        <v>13</v>
      </c>
      <c r="D10996" t="s">
        <v>1262</v>
      </c>
      <c r="E10996" t="s">
        <v>25</v>
      </c>
      <c r="F10996" t="s">
        <v>29</v>
      </c>
      <c r="G10996" t="s">
        <v>33</v>
      </c>
      <c r="H10996" t="s">
        <v>27</v>
      </c>
      <c r="I10996" t="s">
        <v>40</v>
      </c>
      <c r="J10996" t="s">
        <v>41</v>
      </c>
      <c r="K10996" t="s">
        <v>36</v>
      </c>
      <c r="L10996" t="s">
        <v>43</v>
      </c>
      <c r="M10996" t="s">
        <v>31</v>
      </c>
    </row>
    <row r="10997" spans="1:13" x14ac:dyDescent="0.25">
      <c r="A10997">
        <v>51191503</v>
      </c>
      <c r="B10997" s="1">
        <v>45061</v>
      </c>
      <c r="C10997" t="s">
        <v>13</v>
      </c>
      <c r="D10997" t="s">
        <v>881</v>
      </c>
      <c r="E10997" t="s">
        <v>74</v>
      </c>
      <c r="F10997" t="s">
        <v>75</v>
      </c>
      <c r="G10997" t="s">
        <v>17</v>
      </c>
      <c r="H10997" t="s">
        <v>24</v>
      </c>
      <c r="I10997" t="s">
        <v>40</v>
      </c>
      <c r="J10997" t="s">
        <v>145</v>
      </c>
      <c r="K10997" t="s">
        <v>36</v>
      </c>
      <c r="L10997" t="s">
        <v>43</v>
      </c>
      <c r="M10997" t="s">
        <v>31</v>
      </c>
    </row>
    <row r="10998" spans="1:13" x14ac:dyDescent="0.25">
      <c r="A10998">
        <v>51178195</v>
      </c>
      <c r="B10998" s="1">
        <v>45061</v>
      </c>
      <c r="C10998" t="s">
        <v>13</v>
      </c>
      <c r="D10998" t="s">
        <v>751</v>
      </c>
      <c r="E10998" t="s">
        <v>57</v>
      </c>
      <c r="F10998" t="s">
        <v>176</v>
      </c>
      <c r="G10998" t="s">
        <v>17</v>
      </c>
      <c r="H10998" t="s">
        <v>27</v>
      </c>
      <c r="I10998" t="s">
        <v>1262</v>
      </c>
      <c r="J10998" t="s">
        <v>21</v>
      </c>
      <c r="K10998" t="s">
        <v>252</v>
      </c>
      <c r="L10998" t="s">
        <v>43</v>
      </c>
      <c r="M10998" t="s">
        <v>31</v>
      </c>
    </row>
    <row r="10999" spans="1:13" x14ac:dyDescent="0.25">
      <c r="A10999">
        <v>51200117</v>
      </c>
      <c r="B10999" s="1">
        <v>45061</v>
      </c>
      <c r="C10999" t="s">
        <v>13</v>
      </c>
      <c r="D10999" t="s">
        <v>751</v>
      </c>
      <c r="E10999" t="s">
        <v>50</v>
      </c>
      <c r="F10999" t="s">
        <v>83</v>
      </c>
      <c r="G10999" t="s">
        <v>17</v>
      </c>
      <c r="H10999" t="s">
        <v>24</v>
      </c>
      <c r="I10999" t="s">
        <v>40</v>
      </c>
      <c r="J10999" t="s">
        <v>67</v>
      </c>
      <c r="K10999" t="s">
        <v>63</v>
      </c>
      <c r="L10999" t="s">
        <v>43</v>
      </c>
      <c r="M10999" t="s">
        <v>31</v>
      </c>
    </row>
    <row r="11000" spans="1:13" x14ac:dyDescent="0.25">
      <c r="A11000">
        <v>51237509</v>
      </c>
      <c r="B11000" s="1">
        <v>45061</v>
      </c>
      <c r="C11000" t="s">
        <v>13</v>
      </c>
      <c r="D11000" t="s">
        <v>1262</v>
      </c>
      <c r="E11000" t="s">
        <v>489</v>
      </c>
      <c r="F11000" t="s">
        <v>1282</v>
      </c>
      <c r="G11000" t="s">
        <v>17</v>
      </c>
      <c r="H11000" t="s">
        <v>114</v>
      </c>
      <c r="I11000" t="s">
        <v>40</v>
      </c>
      <c r="J11000" t="s">
        <v>21</v>
      </c>
      <c r="K11000" t="s">
        <v>1262</v>
      </c>
      <c r="L11000" t="s">
        <v>43</v>
      </c>
      <c r="M11000" t="s">
        <v>31</v>
      </c>
    </row>
    <row r="11001" spans="1:13" x14ac:dyDescent="0.25">
      <c r="A11001">
        <v>51169427</v>
      </c>
      <c r="B11001" s="1">
        <v>45061</v>
      </c>
      <c r="C11001" t="s">
        <v>13</v>
      </c>
      <c r="D11001" t="s">
        <v>1262</v>
      </c>
      <c r="E11001" t="s">
        <v>59</v>
      </c>
      <c r="F11001" t="s">
        <v>437</v>
      </c>
      <c r="G11001" t="s">
        <v>17</v>
      </c>
      <c r="H11001" t="s">
        <v>24</v>
      </c>
      <c r="I11001" t="s">
        <v>1262</v>
      </c>
      <c r="J11001" t="s">
        <v>21</v>
      </c>
      <c r="K11001" t="s">
        <v>252</v>
      </c>
      <c r="L11001" t="s">
        <v>1262</v>
      </c>
      <c r="M11001" t="s">
        <v>1262</v>
      </c>
    </row>
    <row r="11002" spans="1:13" x14ac:dyDescent="0.25">
      <c r="A11002">
        <v>51208486</v>
      </c>
      <c r="B11002" s="1">
        <v>45061</v>
      </c>
      <c r="C11002" t="s">
        <v>13</v>
      </c>
      <c r="D11002" t="s">
        <v>1262</v>
      </c>
      <c r="E11002" t="s">
        <v>22</v>
      </c>
      <c r="F11002" t="s">
        <v>444</v>
      </c>
      <c r="G11002" t="s">
        <v>17</v>
      </c>
      <c r="H11002" t="s">
        <v>24</v>
      </c>
      <c r="I11002" t="s">
        <v>40</v>
      </c>
      <c r="J11002" t="s">
        <v>49</v>
      </c>
      <c r="K11002" t="s">
        <v>63</v>
      </c>
      <c r="L11002" t="s">
        <v>43</v>
      </c>
      <c r="M11002" t="s">
        <v>1262</v>
      </c>
    </row>
    <row r="11003" spans="1:13" x14ac:dyDescent="0.25">
      <c r="A11003">
        <v>51175116</v>
      </c>
      <c r="B11003" s="1">
        <v>45061</v>
      </c>
      <c r="C11003" t="s">
        <v>13</v>
      </c>
      <c r="D11003" t="s">
        <v>1262</v>
      </c>
      <c r="E11003" t="s">
        <v>80</v>
      </c>
      <c r="F11003" t="s">
        <v>29</v>
      </c>
      <c r="G11003" t="s">
        <v>17</v>
      </c>
      <c r="H11003" t="s">
        <v>30</v>
      </c>
      <c r="I11003" t="s">
        <v>19</v>
      </c>
      <c r="J11003" t="s">
        <v>20</v>
      </c>
      <c r="K11003" t="s">
        <v>36</v>
      </c>
      <c r="L11003" t="s">
        <v>43</v>
      </c>
      <c r="M11003" t="s">
        <v>31</v>
      </c>
    </row>
    <row r="11004" spans="1:13" x14ac:dyDescent="0.25">
      <c r="A11004">
        <v>51180818</v>
      </c>
      <c r="B11004" s="1">
        <v>45061</v>
      </c>
      <c r="C11004" t="s">
        <v>13</v>
      </c>
      <c r="D11004" t="s">
        <v>1262</v>
      </c>
      <c r="E11004" t="s">
        <v>25</v>
      </c>
      <c r="F11004" t="s">
        <v>44</v>
      </c>
      <c r="G11004" t="s">
        <v>97</v>
      </c>
      <c r="H11004" t="s">
        <v>27</v>
      </c>
      <c r="I11004" t="s">
        <v>19</v>
      </c>
      <c r="J11004" t="s">
        <v>165</v>
      </c>
      <c r="K11004" t="s">
        <v>1262</v>
      </c>
      <c r="L11004" t="s">
        <v>43</v>
      </c>
      <c r="M11004" t="s">
        <v>1262</v>
      </c>
    </row>
    <row r="11005" spans="1:13" x14ac:dyDescent="0.25">
      <c r="A11005">
        <v>51234921</v>
      </c>
      <c r="B11005" s="1">
        <v>45061</v>
      </c>
      <c r="C11005" t="s">
        <v>13</v>
      </c>
      <c r="D11005" t="s">
        <v>1262</v>
      </c>
      <c r="E11005" t="s">
        <v>50</v>
      </c>
      <c r="F11005" t="s">
        <v>274</v>
      </c>
      <c r="G11005" t="s">
        <v>17</v>
      </c>
      <c r="H11005" t="s">
        <v>24</v>
      </c>
      <c r="I11005" t="s">
        <v>40</v>
      </c>
      <c r="J11005" t="s">
        <v>41</v>
      </c>
      <c r="K11005" t="s">
        <v>36</v>
      </c>
      <c r="L11005" t="s">
        <v>43</v>
      </c>
      <c r="M11005" t="s">
        <v>1262</v>
      </c>
    </row>
    <row r="11006" spans="1:13" x14ac:dyDescent="0.25">
      <c r="A11006">
        <v>51207012</v>
      </c>
      <c r="B11006" s="1">
        <v>45061</v>
      </c>
      <c r="C11006" t="s">
        <v>13</v>
      </c>
      <c r="D11006" t="s">
        <v>1262</v>
      </c>
      <c r="E11006" t="s">
        <v>37</v>
      </c>
      <c r="F11006" t="s">
        <v>711</v>
      </c>
      <c r="G11006" t="s">
        <v>17</v>
      </c>
      <c r="H11006" t="s">
        <v>24</v>
      </c>
      <c r="I11006" t="s">
        <v>1262</v>
      </c>
      <c r="J11006" t="s">
        <v>21</v>
      </c>
      <c r="K11006" t="s">
        <v>1262</v>
      </c>
      <c r="L11006" t="s">
        <v>43</v>
      </c>
      <c r="M11006" t="s">
        <v>31</v>
      </c>
    </row>
    <row r="11007" spans="1:13" x14ac:dyDescent="0.25">
      <c r="A11007">
        <v>51186603</v>
      </c>
      <c r="B11007" s="1">
        <v>45061</v>
      </c>
      <c r="C11007" t="s">
        <v>13</v>
      </c>
      <c r="D11007" t="s">
        <v>1262</v>
      </c>
      <c r="E11007" t="s">
        <v>37</v>
      </c>
      <c r="F11007" t="s">
        <v>65</v>
      </c>
      <c r="G11007" t="s">
        <v>17</v>
      </c>
      <c r="H11007" t="s">
        <v>24</v>
      </c>
      <c r="I11007" t="s">
        <v>19</v>
      </c>
      <c r="J11007" t="s">
        <v>55</v>
      </c>
      <c r="K11007" t="s">
        <v>36</v>
      </c>
      <c r="L11007" t="s">
        <v>43</v>
      </c>
      <c r="M11007" t="s">
        <v>31</v>
      </c>
    </row>
    <row r="11008" spans="1:13" x14ac:dyDescent="0.25">
      <c r="A11008">
        <v>51190405</v>
      </c>
      <c r="B11008" s="1">
        <v>45062</v>
      </c>
      <c r="C11008" t="s">
        <v>13</v>
      </c>
      <c r="D11008" t="s">
        <v>1262</v>
      </c>
      <c r="E11008" t="s">
        <v>222</v>
      </c>
      <c r="F11008" t="s">
        <v>401</v>
      </c>
      <c r="G11008" t="s">
        <v>17</v>
      </c>
      <c r="H11008" t="s">
        <v>30</v>
      </c>
      <c r="I11008" t="s">
        <v>19</v>
      </c>
      <c r="J11008" t="s">
        <v>20</v>
      </c>
      <c r="K11008" t="s">
        <v>36</v>
      </c>
      <c r="L11008" t="s">
        <v>956</v>
      </c>
      <c r="M11008" t="s">
        <v>31</v>
      </c>
    </row>
    <row r="11009" spans="1:13" x14ac:dyDescent="0.25">
      <c r="A11009">
        <v>51826502</v>
      </c>
      <c r="B11009" s="1">
        <v>45062</v>
      </c>
      <c r="C11009" t="s">
        <v>13</v>
      </c>
      <c r="D11009" t="s">
        <v>1262</v>
      </c>
      <c r="E11009" t="s">
        <v>50</v>
      </c>
      <c r="F11009" t="s">
        <v>644</v>
      </c>
      <c r="G11009" t="s">
        <v>52</v>
      </c>
      <c r="H11009" t="s">
        <v>24</v>
      </c>
      <c r="I11009" t="s">
        <v>40</v>
      </c>
      <c r="J11009" t="s">
        <v>91</v>
      </c>
      <c r="K11009" t="s">
        <v>36</v>
      </c>
      <c r="L11009" t="s">
        <v>43</v>
      </c>
      <c r="M11009" t="s">
        <v>31</v>
      </c>
    </row>
    <row r="11010" spans="1:13" x14ac:dyDescent="0.25">
      <c r="A11010">
        <v>51185703</v>
      </c>
      <c r="B11010" s="1">
        <v>45062</v>
      </c>
      <c r="C11010" t="s">
        <v>13</v>
      </c>
      <c r="D11010" t="s">
        <v>1262</v>
      </c>
      <c r="E11010" t="s">
        <v>37</v>
      </c>
      <c r="F11010" t="s">
        <v>366</v>
      </c>
      <c r="G11010" t="s">
        <v>17</v>
      </c>
      <c r="H11010" t="s">
        <v>24</v>
      </c>
      <c r="I11010" t="s">
        <v>40</v>
      </c>
      <c r="J11010" t="s">
        <v>99</v>
      </c>
      <c r="K11010" t="s">
        <v>85</v>
      </c>
      <c r="L11010" t="s">
        <v>43</v>
      </c>
      <c r="M11010" t="s">
        <v>31</v>
      </c>
    </row>
    <row r="11011" spans="1:13" x14ac:dyDescent="0.25">
      <c r="A11011">
        <v>51198138</v>
      </c>
      <c r="B11011" s="1">
        <v>45063</v>
      </c>
      <c r="C11011" t="s">
        <v>13</v>
      </c>
      <c r="D11011" t="s">
        <v>751</v>
      </c>
      <c r="E11011" t="s">
        <v>161</v>
      </c>
      <c r="F11011" t="s">
        <v>648</v>
      </c>
      <c r="G11011" t="s">
        <v>17</v>
      </c>
      <c r="H11011" t="s">
        <v>24</v>
      </c>
      <c r="I11011" t="s">
        <v>19</v>
      </c>
      <c r="J11011" t="s">
        <v>20</v>
      </c>
      <c r="K11011" t="s">
        <v>1262</v>
      </c>
      <c r="L11011" t="s">
        <v>1262</v>
      </c>
      <c r="M11011" t="s">
        <v>1262</v>
      </c>
    </row>
    <row r="11012" spans="1:13" x14ac:dyDescent="0.25">
      <c r="A11012">
        <v>51195700</v>
      </c>
      <c r="B11012" s="1">
        <v>45063</v>
      </c>
      <c r="C11012" t="s">
        <v>13</v>
      </c>
      <c r="D11012" t="s">
        <v>1262</v>
      </c>
      <c r="E11012" t="s">
        <v>123</v>
      </c>
      <c r="F11012" t="s">
        <v>446</v>
      </c>
      <c r="G11012" t="s">
        <v>33</v>
      </c>
      <c r="H11012" t="s">
        <v>27</v>
      </c>
      <c r="I11012" t="s">
        <v>40</v>
      </c>
      <c r="J11012" t="s">
        <v>20</v>
      </c>
      <c r="K11012" t="s">
        <v>36</v>
      </c>
      <c r="L11012" t="s">
        <v>956</v>
      </c>
      <c r="M11012" t="s">
        <v>1262</v>
      </c>
    </row>
    <row r="11013" spans="1:13" x14ac:dyDescent="0.25">
      <c r="A11013">
        <v>51197169</v>
      </c>
      <c r="B11013" s="1">
        <v>45063</v>
      </c>
      <c r="C11013" t="s">
        <v>13</v>
      </c>
      <c r="D11013" t="s">
        <v>1262</v>
      </c>
      <c r="E11013" t="s">
        <v>498</v>
      </c>
      <c r="F11013" t="s">
        <v>35</v>
      </c>
      <c r="G11013" t="s">
        <v>17</v>
      </c>
      <c r="H11013" t="s">
        <v>30</v>
      </c>
      <c r="I11013" t="s">
        <v>19</v>
      </c>
      <c r="J11013" t="s">
        <v>20</v>
      </c>
      <c r="K11013" t="s">
        <v>85</v>
      </c>
      <c r="L11013" t="s">
        <v>1086</v>
      </c>
      <c r="M11013" t="s">
        <v>31</v>
      </c>
    </row>
    <row r="11014" spans="1:13" x14ac:dyDescent="0.25">
      <c r="A11014">
        <v>51210799</v>
      </c>
      <c r="B11014" s="1">
        <v>45063</v>
      </c>
      <c r="C11014" t="s">
        <v>13</v>
      </c>
      <c r="D11014" t="s">
        <v>1262</v>
      </c>
      <c r="E11014" t="s">
        <v>25</v>
      </c>
      <c r="F11014" t="s">
        <v>26</v>
      </c>
      <c r="G11014" t="s">
        <v>17</v>
      </c>
      <c r="H11014" t="s">
        <v>27</v>
      </c>
      <c r="I11014" t="s">
        <v>40</v>
      </c>
      <c r="J11014" t="s">
        <v>20</v>
      </c>
      <c r="K11014" t="s">
        <v>1262</v>
      </c>
      <c r="L11014" t="s">
        <v>1262</v>
      </c>
      <c r="M11014" t="s">
        <v>31</v>
      </c>
    </row>
    <row r="11015" spans="1:13" x14ac:dyDescent="0.25">
      <c r="A11015">
        <v>51234320</v>
      </c>
      <c r="B11015" s="1">
        <v>45063</v>
      </c>
      <c r="C11015" t="s">
        <v>13</v>
      </c>
      <c r="D11015" t="s">
        <v>1262</v>
      </c>
      <c r="E11015" t="s">
        <v>94</v>
      </c>
      <c r="F11015" t="s">
        <v>152</v>
      </c>
      <c r="G11015" t="s">
        <v>33</v>
      </c>
      <c r="H11015" t="s">
        <v>27</v>
      </c>
      <c r="I11015" t="s">
        <v>19</v>
      </c>
      <c r="J11015" t="s">
        <v>20</v>
      </c>
      <c r="K11015" t="s">
        <v>1262</v>
      </c>
      <c r="L11015" t="s">
        <v>1086</v>
      </c>
      <c r="M11015" t="s">
        <v>1262</v>
      </c>
    </row>
    <row r="11016" spans="1:13" x14ac:dyDescent="0.25">
      <c r="A11016">
        <v>51211265</v>
      </c>
      <c r="B11016" s="1">
        <v>45063</v>
      </c>
      <c r="C11016" t="s">
        <v>13</v>
      </c>
      <c r="D11016" t="s">
        <v>1262</v>
      </c>
      <c r="E11016" t="s">
        <v>37</v>
      </c>
      <c r="F11016" t="s">
        <v>512</v>
      </c>
      <c r="G11016" t="s">
        <v>17</v>
      </c>
      <c r="H11016" t="s">
        <v>24</v>
      </c>
      <c r="I11016" t="s">
        <v>19</v>
      </c>
      <c r="J11016" t="s">
        <v>20</v>
      </c>
      <c r="K11016" t="s">
        <v>36</v>
      </c>
      <c r="L11016" t="s">
        <v>43</v>
      </c>
      <c r="M11016" t="s">
        <v>31</v>
      </c>
    </row>
    <row r="11017" spans="1:13" x14ac:dyDescent="0.25">
      <c r="A11017">
        <v>51211265</v>
      </c>
      <c r="B11017" s="1">
        <v>45063</v>
      </c>
      <c r="C11017" t="s">
        <v>13</v>
      </c>
      <c r="D11017" t="s">
        <v>1262</v>
      </c>
      <c r="E11017" t="s">
        <v>37</v>
      </c>
      <c r="F11017" t="s">
        <v>512</v>
      </c>
      <c r="G11017" t="s">
        <v>17</v>
      </c>
      <c r="H11017" t="s">
        <v>24</v>
      </c>
      <c r="I11017" t="s">
        <v>40</v>
      </c>
      <c r="J11017" t="s">
        <v>165</v>
      </c>
      <c r="K11017" t="s">
        <v>36</v>
      </c>
      <c r="L11017" t="s">
        <v>43</v>
      </c>
      <c r="M11017" t="s">
        <v>31</v>
      </c>
    </row>
    <row r="11018" spans="1:13" x14ac:dyDescent="0.25">
      <c r="A11018">
        <v>52743344</v>
      </c>
      <c r="B11018" s="1">
        <v>45063</v>
      </c>
      <c r="C11018" t="s">
        <v>13</v>
      </c>
      <c r="D11018" t="s">
        <v>1262</v>
      </c>
      <c r="E11018" t="s">
        <v>74</v>
      </c>
      <c r="F11018" t="s">
        <v>33</v>
      </c>
      <c r="G11018" t="s">
        <v>52</v>
      </c>
      <c r="H11018" t="s">
        <v>24</v>
      </c>
      <c r="I11018" t="s">
        <v>40</v>
      </c>
      <c r="J11018" t="s">
        <v>20</v>
      </c>
      <c r="K11018" t="s">
        <v>1262</v>
      </c>
      <c r="L11018" t="s">
        <v>1086</v>
      </c>
      <c r="M11018" t="s">
        <v>1262</v>
      </c>
    </row>
    <row r="11019" spans="1:13" x14ac:dyDescent="0.25">
      <c r="A11019">
        <v>51200730</v>
      </c>
      <c r="B11019" s="1">
        <v>45064</v>
      </c>
      <c r="C11019" t="s">
        <v>13</v>
      </c>
      <c r="D11019" t="s">
        <v>751</v>
      </c>
      <c r="E11019" t="s">
        <v>74</v>
      </c>
      <c r="F11019" t="s">
        <v>827</v>
      </c>
      <c r="G11019" t="s">
        <v>17</v>
      </c>
      <c r="H11019" t="s">
        <v>24</v>
      </c>
      <c r="I11019" t="s">
        <v>40</v>
      </c>
      <c r="J11019" t="s">
        <v>20</v>
      </c>
      <c r="K11019" t="s">
        <v>85</v>
      </c>
      <c r="L11019" t="s">
        <v>43</v>
      </c>
      <c r="M11019" t="s">
        <v>31</v>
      </c>
    </row>
    <row r="11020" spans="1:13" x14ac:dyDescent="0.25">
      <c r="A11020">
        <v>51202142</v>
      </c>
      <c r="B11020" s="1">
        <v>45064</v>
      </c>
      <c r="C11020" t="s">
        <v>13</v>
      </c>
      <c r="D11020" t="s">
        <v>1262</v>
      </c>
      <c r="E11020" t="s">
        <v>15</v>
      </c>
      <c r="F11020" t="s">
        <v>193</v>
      </c>
      <c r="G11020" t="s">
        <v>54</v>
      </c>
      <c r="H11020" t="s">
        <v>18</v>
      </c>
      <c r="I11020" t="s">
        <v>40</v>
      </c>
      <c r="J11020" t="s">
        <v>82</v>
      </c>
      <c r="K11020" t="s">
        <v>1262</v>
      </c>
      <c r="L11020" t="s">
        <v>43</v>
      </c>
      <c r="M11020" t="s">
        <v>1262</v>
      </c>
    </row>
    <row r="11021" spans="1:13" x14ac:dyDescent="0.25">
      <c r="A11021">
        <v>51202343</v>
      </c>
      <c r="B11021" s="1">
        <v>45064</v>
      </c>
      <c r="C11021" t="s">
        <v>13</v>
      </c>
      <c r="D11021" t="s">
        <v>1262</v>
      </c>
      <c r="E11021" t="s">
        <v>426</v>
      </c>
      <c r="F11021" t="s">
        <v>35</v>
      </c>
      <c r="G11021" t="s">
        <v>33</v>
      </c>
      <c r="H11021" t="s">
        <v>114</v>
      </c>
      <c r="I11021" t="s">
        <v>40</v>
      </c>
      <c r="J11021" t="s">
        <v>145</v>
      </c>
      <c r="K11021" t="s">
        <v>36</v>
      </c>
      <c r="L11021" t="s">
        <v>1086</v>
      </c>
      <c r="M11021" t="s">
        <v>31</v>
      </c>
    </row>
    <row r="11022" spans="1:13" x14ac:dyDescent="0.25">
      <c r="A11022">
        <v>51204256</v>
      </c>
      <c r="B11022" s="1">
        <v>45064</v>
      </c>
      <c r="C11022" t="s">
        <v>13</v>
      </c>
      <c r="D11022" t="s">
        <v>1262</v>
      </c>
      <c r="E11022" t="s">
        <v>25</v>
      </c>
      <c r="F11022" t="s">
        <v>64</v>
      </c>
      <c r="G11022" t="s">
        <v>17</v>
      </c>
      <c r="H11022" t="s">
        <v>27</v>
      </c>
      <c r="I11022" t="s">
        <v>40</v>
      </c>
      <c r="J11022" t="s">
        <v>49</v>
      </c>
      <c r="K11022" t="s">
        <v>85</v>
      </c>
      <c r="L11022" t="s">
        <v>1262</v>
      </c>
      <c r="M11022" t="s">
        <v>1262</v>
      </c>
    </row>
    <row r="11023" spans="1:13" x14ac:dyDescent="0.25">
      <c r="A11023">
        <v>51239789</v>
      </c>
      <c r="B11023" s="1">
        <v>45064</v>
      </c>
      <c r="C11023" t="s">
        <v>13</v>
      </c>
      <c r="D11023" t="s">
        <v>1262</v>
      </c>
      <c r="E11023" t="s">
        <v>25</v>
      </c>
      <c r="F11023" t="s">
        <v>573</v>
      </c>
      <c r="G11023" t="s">
        <v>33</v>
      </c>
      <c r="H11023" t="s">
        <v>27</v>
      </c>
      <c r="I11023" t="s">
        <v>40</v>
      </c>
      <c r="J11023" t="s">
        <v>49</v>
      </c>
      <c r="K11023" t="s">
        <v>63</v>
      </c>
      <c r="L11023" t="s">
        <v>1086</v>
      </c>
      <c r="M11023" t="s">
        <v>31</v>
      </c>
    </row>
    <row r="11024" spans="1:13" x14ac:dyDescent="0.25">
      <c r="A11024">
        <v>51237451</v>
      </c>
      <c r="B11024" s="1">
        <v>45064</v>
      </c>
      <c r="C11024" t="s">
        <v>13</v>
      </c>
      <c r="D11024" t="s">
        <v>1262</v>
      </c>
      <c r="E11024" t="s">
        <v>248</v>
      </c>
      <c r="F11024" t="s">
        <v>1283</v>
      </c>
      <c r="G11024" t="s">
        <v>17</v>
      </c>
      <c r="H11024" t="s">
        <v>114</v>
      </c>
      <c r="I11024" t="s">
        <v>40</v>
      </c>
      <c r="J11024" t="s">
        <v>41</v>
      </c>
      <c r="K11024" t="s">
        <v>85</v>
      </c>
      <c r="L11024" t="s">
        <v>43</v>
      </c>
      <c r="M11024" t="s">
        <v>31</v>
      </c>
    </row>
    <row r="11025" spans="1:13" x14ac:dyDescent="0.25">
      <c r="A11025">
        <v>51312440</v>
      </c>
      <c r="B11025" s="1">
        <v>45064</v>
      </c>
      <c r="C11025" t="s">
        <v>13</v>
      </c>
      <c r="D11025" t="s">
        <v>1262</v>
      </c>
      <c r="E11025" t="s">
        <v>161</v>
      </c>
      <c r="F11025" t="s">
        <v>108</v>
      </c>
      <c r="G11025" t="s">
        <v>17</v>
      </c>
      <c r="H11025" t="s">
        <v>24</v>
      </c>
      <c r="I11025" t="s">
        <v>40</v>
      </c>
      <c r="J11025" t="s">
        <v>67</v>
      </c>
      <c r="K11025" t="s">
        <v>1262</v>
      </c>
      <c r="L11025" t="s">
        <v>1262</v>
      </c>
      <c r="M11025" t="s">
        <v>1262</v>
      </c>
    </row>
    <row r="11026" spans="1:13" x14ac:dyDescent="0.25">
      <c r="A11026">
        <v>51304356</v>
      </c>
      <c r="B11026" s="1">
        <v>45065</v>
      </c>
      <c r="C11026" t="s">
        <v>13</v>
      </c>
      <c r="D11026" t="s">
        <v>751</v>
      </c>
      <c r="E11026" t="s">
        <v>59</v>
      </c>
      <c r="F11026" t="s">
        <v>330</v>
      </c>
      <c r="G11026" t="s">
        <v>17</v>
      </c>
      <c r="H11026" t="s">
        <v>24</v>
      </c>
      <c r="I11026" t="s">
        <v>40</v>
      </c>
      <c r="J11026" t="s">
        <v>49</v>
      </c>
      <c r="K11026" t="s">
        <v>63</v>
      </c>
      <c r="L11026" t="s">
        <v>43</v>
      </c>
      <c r="M11026" t="s">
        <v>1262</v>
      </c>
    </row>
    <row r="11027" spans="1:13" x14ac:dyDescent="0.25">
      <c r="A11027">
        <v>51234433</v>
      </c>
      <c r="B11027" s="1">
        <v>45065</v>
      </c>
      <c r="C11027" t="s">
        <v>13</v>
      </c>
      <c r="D11027" t="s">
        <v>751</v>
      </c>
      <c r="E11027" t="s">
        <v>194</v>
      </c>
      <c r="F11027" t="s">
        <v>1218</v>
      </c>
      <c r="G11027" t="s">
        <v>33</v>
      </c>
      <c r="H11027" t="s">
        <v>30</v>
      </c>
      <c r="I11027" t="s">
        <v>40</v>
      </c>
      <c r="J11027" t="s">
        <v>91</v>
      </c>
      <c r="K11027" t="s">
        <v>85</v>
      </c>
      <c r="L11027" t="s">
        <v>1262</v>
      </c>
      <c r="M11027" t="s">
        <v>31</v>
      </c>
    </row>
    <row r="11028" spans="1:13" x14ac:dyDescent="0.25">
      <c r="A11028">
        <v>51314465</v>
      </c>
      <c r="B11028" s="1">
        <v>45065</v>
      </c>
      <c r="C11028" t="s">
        <v>13</v>
      </c>
      <c r="D11028" t="s">
        <v>751</v>
      </c>
      <c r="E11028" t="s">
        <v>74</v>
      </c>
      <c r="F11028" t="s">
        <v>282</v>
      </c>
      <c r="G11028" t="s">
        <v>52</v>
      </c>
      <c r="H11028" t="s">
        <v>24</v>
      </c>
      <c r="I11028" t="s">
        <v>40</v>
      </c>
      <c r="J11028" t="s">
        <v>41</v>
      </c>
      <c r="K11028" t="s">
        <v>63</v>
      </c>
      <c r="L11028" t="s">
        <v>43</v>
      </c>
      <c r="M11028" t="s">
        <v>1262</v>
      </c>
    </row>
    <row r="11029" spans="1:13" x14ac:dyDescent="0.25">
      <c r="A11029">
        <v>51213312</v>
      </c>
      <c r="B11029" s="1">
        <v>45065</v>
      </c>
      <c r="C11029" t="s">
        <v>13</v>
      </c>
      <c r="D11029" t="s">
        <v>1262</v>
      </c>
      <c r="E11029" t="s">
        <v>59</v>
      </c>
      <c r="F11029" t="s">
        <v>215</v>
      </c>
      <c r="G11029" t="s">
        <v>17</v>
      </c>
      <c r="H11029" t="s">
        <v>24</v>
      </c>
      <c r="I11029" t="s">
        <v>19</v>
      </c>
      <c r="J11029" t="s">
        <v>20</v>
      </c>
      <c r="K11029" t="s">
        <v>36</v>
      </c>
      <c r="L11029" t="s">
        <v>43</v>
      </c>
      <c r="M11029" t="s">
        <v>31</v>
      </c>
    </row>
    <row r="11030" spans="1:13" x14ac:dyDescent="0.25">
      <c r="A11030">
        <v>51265400</v>
      </c>
      <c r="B11030" s="1">
        <v>45065</v>
      </c>
      <c r="C11030" t="s">
        <v>13</v>
      </c>
      <c r="D11030" t="s">
        <v>1262</v>
      </c>
      <c r="E11030" t="s">
        <v>350</v>
      </c>
      <c r="F11030" t="s">
        <v>606</v>
      </c>
      <c r="G11030" t="s">
        <v>17</v>
      </c>
      <c r="H11030" t="s">
        <v>27</v>
      </c>
      <c r="I11030" t="s">
        <v>19</v>
      </c>
      <c r="J11030" t="s">
        <v>20</v>
      </c>
      <c r="K11030" t="s">
        <v>63</v>
      </c>
      <c r="L11030" t="s">
        <v>43</v>
      </c>
      <c r="M11030" t="s">
        <v>31</v>
      </c>
    </row>
    <row r="11031" spans="1:13" x14ac:dyDescent="0.25">
      <c r="A11031">
        <v>51226711</v>
      </c>
      <c r="B11031" s="1">
        <v>45065</v>
      </c>
      <c r="C11031" t="s">
        <v>13</v>
      </c>
      <c r="D11031" t="s">
        <v>1262</v>
      </c>
      <c r="E11031" t="s">
        <v>456</v>
      </c>
      <c r="F11031" t="s">
        <v>29</v>
      </c>
      <c r="G11031" t="s">
        <v>17</v>
      </c>
      <c r="H11031" t="s">
        <v>27</v>
      </c>
      <c r="I11031" t="s">
        <v>1262</v>
      </c>
      <c r="J11031" t="s">
        <v>21</v>
      </c>
      <c r="K11031" t="s">
        <v>1262</v>
      </c>
      <c r="L11031" t="s">
        <v>43</v>
      </c>
      <c r="M11031" t="s">
        <v>31</v>
      </c>
    </row>
    <row r="11032" spans="1:13" x14ac:dyDescent="0.25">
      <c r="A11032">
        <v>51227020</v>
      </c>
      <c r="B11032" s="1">
        <v>45065</v>
      </c>
      <c r="C11032" t="s">
        <v>13</v>
      </c>
      <c r="D11032" t="s">
        <v>1262</v>
      </c>
      <c r="E11032" t="s">
        <v>57</v>
      </c>
      <c r="F11032" t="s">
        <v>505</v>
      </c>
      <c r="G11032" t="s">
        <v>52</v>
      </c>
      <c r="H11032" t="s">
        <v>27</v>
      </c>
      <c r="I11032" t="s">
        <v>40</v>
      </c>
      <c r="J11032" t="s">
        <v>67</v>
      </c>
      <c r="K11032" t="s">
        <v>1262</v>
      </c>
      <c r="L11032" t="s">
        <v>1262</v>
      </c>
      <c r="M11032" t="s">
        <v>31</v>
      </c>
    </row>
    <row r="11033" spans="1:13" x14ac:dyDescent="0.25">
      <c r="A11033">
        <v>51214332</v>
      </c>
      <c r="B11033" s="1">
        <v>45065</v>
      </c>
      <c r="C11033" t="s">
        <v>13</v>
      </c>
      <c r="D11033" t="s">
        <v>1262</v>
      </c>
      <c r="E11033" t="s">
        <v>50</v>
      </c>
      <c r="F11033" t="s">
        <v>274</v>
      </c>
      <c r="G11033" t="s">
        <v>17</v>
      </c>
      <c r="H11033" t="s">
        <v>24</v>
      </c>
      <c r="I11033" t="s">
        <v>19</v>
      </c>
      <c r="J11033" t="s">
        <v>20</v>
      </c>
      <c r="K11033" t="s">
        <v>63</v>
      </c>
      <c r="L11033" t="s">
        <v>43</v>
      </c>
      <c r="M11033" t="s">
        <v>31</v>
      </c>
    </row>
    <row r="11034" spans="1:13" x14ac:dyDescent="0.25">
      <c r="A11034">
        <v>51251871</v>
      </c>
      <c r="B11034" s="1">
        <v>45065</v>
      </c>
      <c r="C11034" t="s">
        <v>13</v>
      </c>
      <c r="D11034" t="s">
        <v>1262</v>
      </c>
      <c r="E11034" t="s">
        <v>74</v>
      </c>
      <c r="F11034" t="s">
        <v>35</v>
      </c>
      <c r="G11034" t="s">
        <v>52</v>
      </c>
      <c r="H11034" t="s">
        <v>24</v>
      </c>
      <c r="I11034" t="s">
        <v>40</v>
      </c>
      <c r="J11034" t="s">
        <v>41</v>
      </c>
      <c r="K11034" t="s">
        <v>63</v>
      </c>
      <c r="L11034" t="s">
        <v>43</v>
      </c>
      <c r="M11034" t="s">
        <v>1262</v>
      </c>
    </row>
    <row r="11035" spans="1:13" x14ac:dyDescent="0.25">
      <c r="A11035">
        <v>51230100</v>
      </c>
      <c r="B11035" s="1">
        <v>45066</v>
      </c>
      <c r="C11035" t="s">
        <v>13</v>
      </c>
      <c r="D11035" t="s">
        <v>751</v>
      </c>
      <c r="E11035" t="s">
        <v>37</v>
      </c>
      <c r="F11035" t="s">
        <v>443</v>
      </c>
      <c r="G11035" t="s">
        <v>17</v>
      </c>
      <c r="H11035" t="s">
        <v>24</v>
      </c>
      <c r="I11035" t="s">
        <v>19</v>
      </c>
      <c r="J11035" t="s">
        <v>49</v>
      </c>
      <c r="K11035" t="s">
        <v>63</v>
      </c>
      <c r="L11035" t="s">
        <v>1086</v>
      </c>
      <c r="M11035" t="s">
        <v>31</v>
      </c>
    </row>
    <row r="11036" spans="1:13" x14ac:dyDescent="0.25">
      <c r="A11036">
        <v>51238166</v>
      </c>
      <c r="B11036" s="1">
        <v>45066</v>
      </c>
      <c r="C11036" t="s">
        <v>13</v>
      </c>
      <c r="D11036" t="s">
        <v>1262</v>
      </c>
      <c r="E11036" t="s">
        <v>59</v>
      </c>
      <c r="F11036" t="s">
        <v>271</v>
      </c>
      <c r="G11036" t="s">
        <v>17</v>
      </c>
      <c r="H11036" t="s">
        <v>24</v>
      </c>
      <c r="I11036" t="s">
        <v>19</v>
      </c>
      <c r="J11036" t="s">
        <v>21</v>
      </c>
      <c r="K11036" t="s">
        <v>85</v>
      </c>
      <c r="L11036" t="s">
        <v>43</v>
      </c>
      <c r="M11036" t="s">
        <v>31</v>
      </c>
    </row>
    <row r="11037" spans="1:13" x14ac:dyDescent="0.25">
      <c r="A11037">
        <v>51276180</v>
      </c>
      <c r="B11037" s="1">
        <v>45066</v>
      </c>
      <c r="C11037" t="s">
        <v>13</v>
      </c>
      <c r="D11037" t="s">
        <v>1262</v>
      </c>
      <c r="E11037" t="s">
        <v>50</v>
      </c>
      <c r="F11037" t="s">
        <v>243</v>
      </c>
      <c r="G11037" t="s">
        <v>97</v>
      </c>
      <c r="H11037" t="s">
        <v>24</v>
      </c>
      <c r="I11037" t="s">
        <v>40</v>
      </c>
      <c r="J11037" t="s">
        <v>208</v>
      </c>
      <c r="K11037" t="s">
        <v>1262</v>
      </c>
      <c r="L11037" t="s">
        <v>43</v>
      </c>
      <c r="M11037" t="s">
        <v>1262</v>
      </c>
    </row>
    <row r="11038" spans="1:13" x14ac:dyDescent="0.25">
      <c r="A11038">
        <v>52615765</v>
      </c>
      <c r="B11038" s="1">
        <v>45066</v>
      </c>
      <c r="C11038" t="s">
        <v>13</v>
      </c>
      <c r="D11038" t="s">
        <v>1262</v>
      </c>
      <c r="E11038" t="s">
        <v>50</v>
      </c>
      <c r="F11038" t="s">
        <v>164</v>
      </c>
      <c r="G11038" t="s">
        <v>17</v>
      </c>
      <c r="H11038" t="s">
        <v>24</v>
      </c>
      <c r="I11038" t="s">
        <v>40</v>
      </c>
      <c r="J11038" t="s">
        <v>208</v>
      </c>
      <c r="K11038" t="s">
        <v>36</v>
      </c>
      <c r="L11038" t="s">
        <v>43</v>
      </c>
      <c r="M11038" t="s">
        <v>31</v>
      </c>
    </row>
    <row r="11039" spans="1:13" x14ac:dyDescent="0.25">
      <c r="A11039">
        <v>51250805</v>
      </c>
      <c r="B11039" s="1">
        <v>45066</v>
      </c>
      <c r="C11039" t="s">
        <v>13</v>
      </c>
      <c r="D11039" t="s">
        <v>1262</v>
      </c>
      <c r="E11039" t="s">
        <v>50</v>
      </c>
      <c r="F11039" t="s">
        <v>527</v>
      </c>
      <c r="G11039" t="s">
        <v>17</v>
      </c>
      <c r="H11039" t="s">
        <v>24</v>
      </c>
      <c r="I11039" t="s">
        <v>40</v>
      </c>
      <c r="J11039" t="s">
        <v>145</v>
      </c>
      <c r="K11039" t="s">
        <v>85</v>
      </c>
      <c r="L11039" t="s">
        <v>43</v>
      </c>
      <c r="M11039" t="s">
        <v>31</v>
      </c>
    </row>
    <row r="11040" spans="1:13" x14ac:dyDescent="0.25">
      <c r="A11040">
        <v>51253326</v>
      </c>
      <c r="B11040" s="1">
        <v>45066</v>
      </c>
      <c r="C11040" t="s">
        <v>13</v>
      </c>
      <c r="D11040" t="s">
        <v>1262</v>
      </c>
      <c r="E11040" t="s">
        <v>37</v>
      </c>
      <c r="F11040" t="s">
        <v>296</v>
      </c>
      <c r="G11040" t="s">
        <v>17</v>
      </c>
      <c r="H11040" t="s">
        <v>24</v>
      </c>
      <c r="I11040" t="s">
        <v>19</v>
      </c>
      <c r="J11040" t="s">
        <v>20</v>
      </c>
      <c r="K11040" t="s">
        <v>36</v>
      </c>
      <c r="L11040" t="s">
        <v>43</v>
      </c>
      <c r="M11040" t="s">
        <v>1262</v>
      </c>
    </row>
    <row r="11041" spans="1:13" x14ac:dyDescent="0.25">
      <c r="A11041">
        <v>51265022</v>
      </c>
      <c r="B11041" s="1">
        <v>45067</v>
      </c>
      <c r="C11041" t="s">
        <v>13</v>
      </c>
      <c r="D11041" t="s">
        <v>1262</v>
      </c>
      <c r="E11041" t="s">
        <v>59</v>
      </c>
      <c r="F11041" t="s">
        <v>269</v>
      </c>
      <c r="G11041" t="s">
        <v>33</v>
      </c>
      <c r="H11041" t="s">
        <v>24</v>
      </c>
      <c r="I11041" t="s">
        <v>40</v>
      </c>
      <c r="J11041" t="s">
        <v>49</v>
      </c>
      <c r="K11041" t="s">
        <v>36</v>
      </c>
      <c r="L11041" t="s">
        <v>1262</v>
      </c>
      <c r="M11041" t="s">
        <v>1262</v>
      </c>
    </row>
    <row r="11042" spans="1:13" x14ac:dyDescent="0.25">
      <c r="A11042">
        <v>51312472</v>
      </c>
      <c r="B11042" s="1">
        <v>45067</v>
      </c>
      <c r="C11042" t="s">
        <v>13</v>
      </c>
      <c r="D11042" t="s">
        <v>1262</v>
      </c>
      <c r="E11042" t="s">
        <v>59</v>
      </c>
      <c r="F11042" t="s">
        <v>186</v>
      </c>
      <c r="G11042" t="s">
        <v>17</v>
      </c>
      <c r="H11042" t="s">
        <v>24</v>
      </c>
      <c r="I11042" t="s">
        <v>40</v>
      </c>
      <c r="J11042" t="s">
        <v>41</v>
      </c>
      <c r="K11042" t="s">
        <v>63</v>
      </c>
      <c r="L11042" t="s">
        <v>43</v>
      </c>
      <c r="M11042" t="s">
        <v>1262</v>
      </c>
    </row>
    <row r="11043" spans="1:13" x14ac:dyDescent="0.25">
      <c r="A11043">
        <v>51225622</v>
      </c>
      <c r="B11043" s="1">
        <v>45067</v>
      </c>
      <c r="C11043" t="s">
        <v>13</v>
      </c>
      <c r="D11043" t="s">
        <v>1262</v>
      </c>
      <c r="E11043" t="s">
        <v>25</v>
      </c>
      <c r="F11043" t="s">
        <v>29</v>
      </c>
      <c r="G11043" t="s">
        <v>52</v>
      </c>
      <c r="H11043" t="s">
        <v>27</v>
      </c>
      <c r="I11043" t="s">
        <v>19</v>
      </c>
      <c r="J11043" t="s">
        <v>41</v>
      </c>
      <c r="K11043" t="s">
        <v>63</v>
      </c>
      <c r="L11043" t="s">
        <v>43</v>
      </c>
      <c r="M11043" t="s">
        <v>31</v>
      </c>
    </row>
    <row r="11044" spans="1:13" x14ac:dyDescent="0.25">
      <c r="A11044">
        <v>51263943</v>
      </c>
      <c r="B11044" s="1">
        <v>45067</v>
      </c>
      <c r="C11044" t="s">
        <v>13</v>
      </c>
      <c r="D11044" t="s">
        <v>1262</v>
      </c>
      <c r="E11044" t="s">
        <v>556</v>
      </c>
      <c r="F11044" t="s">
        <v>33</v>
      </c>
      <c r="G11044" t="s">
        <v>33</v>
      </c>
      <c r="H11044" t="s">
        <v>27</v>
      </c>
      <c r="I11044" t="s">
        <v>40</v>
      </c>
      <c r="J11044" t="s">
        <v>82</v>
      </c>
      <c r="K11044" t="s">
        <v>36</v>
      </c>
      <c r="L11044" t="s">
        <v>43</v>
      </c>
      <c r="M11044" t="s">
        <v>31</v>
      </c>
    </row>
    <row r="11045" spans="1:13" x14ac:dyDescent="0.25">
      <c r="A11045">
        <v>51254255</v>
      </c>
      <c r="B11045" s="1">
        <v>45067</v>
      </c>
      <c r="C11045" t="s">
        <v>13</v>
      </c>
      <c r="D11045" t="s">
        <v>1262</v>
      </c>
      <c r="E11045" t="s">
        <v>74</v>
      </c>
      <c r="F11045" t="s">
        <v>1284</v>
      </c>
      <c r="G11045" t="s">
        <v>52</v>
      </c>
      <c r="H11045" t="s">
        <v>24</v>
      </c>
      <c r="I11045" t="s">
        <v>40</v>
      </c>
      <c r="J11045" t="s">
        <v>41</v>
      </c>
      <c r="K11045" t="s">
        <v>36</v>
      </c>
      <c r="L11045" t="s">
        <v>43</v>
      </c>
      <c r="M11045" t="s">
        <v>31</v>
      </c>
    </row>
    <row r="11046" spans="1:13" x14ac:dyDescent="0.25">
      <c r="A11046">
        <v>51374162</v>
      </c>
      <c r="B11046" s="1">
        <v>45068</v>
      </c>
      <c r="C11046" t="s">
        <v>13</v>
      </c>
      <c r="D11046" t="s">
        <v>751</v>
      </c>
      <c r="E11046" t="s">
        <v>50</v>
      </c>
      <c r="F11046" t="s">
        <v>83</v>
      </c>
      <c r="G11046" t="s">
        <v>52</v>
      </c>
      <c r="H11046" t="s">
        <v>24</v>
      </c>
      <c r="I11046" t="s">
        <v>19</v>
      </c>
      <c r="J11046" t="s">
        <v>91</v>
      </c>
      <c r="K11046" t="s">
        <v>36</v>
      </c>
      <c r="L11046" t="s">
        <v>43</v>
      </c>
      <c r="M11046" t="s">
        <v>1262</v>
      </c>
    </row>
    <row r="11047" spans="1:13" x14ac:dyDescent="0.25">
      <c r="A11047">
        <v>51257511</v>
      </c>
      <c r="B11047" s="1">
        <v>45068</v>
      </c>
      <c r="C11047" t="s">
        <v>13</v>
      </c>
      <c r="D11047" t="s">
        <v>1262</v>
      </c>
      <c r="E11047" t="s">
        <v>123</v>
      </c>
      <c r="F11047" t="s">
        <v>407</v>
      </c>
      <c r="G11047" t="s">
        <v>17</v>
      </c>
      <c r="H11047" t="s">
        <v>27</v>
      </c>
      <c r="I11047" t="s">
        <v>40</v>
      </c>
      <c r="J11047" t="s">
        <v>67</v>
      </c>
      <c r="K11047" t="s">
        <v>85</v>
      </c>
      <c r="L11047" t="s">
        <v>43</v>
      </c>
      <c r="M11047" t="s">
        <v>31</v>
      </c>
    </row>
    <row r="11048" spans="1:13" x14ac:dyDescent="0.25">
      <c r="A11048">
        <v>51285197</v>
      </c>
      <c r="B11048" s="1">
        <v>45068</v>
      </c>
      <c r="C11048" t="s">
        <v>13</v>
      </c>
      <c r="D11048" t="s">
        <v>1262</v>
      </c>
      <c r="E11048" t="s">
        <v>25</v>
      </c>
      <c r="F11048" t="s">
        <v>1151</v>
      </c>
      <c r="G11048" t="s">
        <v>33</v>
      </c>
      <c r="H11048" t="s">
        <v>27</v>
      </c>
      <c r="I11048" t="s">
        <v>40</v>
      </c>
      <c r="J11048" t="s">
        <v>49</v>
      </c>
      <c r="K11048" t="s">
        <v>36</v>
      </c>
      <c r="L11048" t="s">
        <v>1086</v>
      </c>
      <c r="M11048" t="s">
        <v>31</v>
      </c>
    </row>
    <row r="11049" spans="1:13" x14ac:dyDescent="0.25">
      <c r="A11049">
        <v>51242741</v>
      </c>
      <c r="B11049" s="1">
        <v>45068</v>
      </c>
      <c r="C11049" t="s">
        <v>13</v>
      </c>
      <c r="D11049" t="s">
        <v>1262</v>
      </c>
      <c r="E11049" t="s">
        <v>173</v>
      </c>
      <c r="F11049" t="s">
        <v>219</v>
      </c>
      <c r="G11049" t="s">
        <v>52</v>
      </c>
      <c r="H11049" t="s">
        <v>18</v>
      </c>
      <c r="I11049" t="s">
        <v>732</v>
      </c>
      <c r="J11049" t="s">
        <v>20</v>
      </c>
      <c r="K11049" t="s">
        <v>252</v>
      </c>
      <c r="L11049" t="s">
        <v>1086</v>
      </c>
      <c r="M11049" t="s">
        <v>31</v>
      </c>
    </row>
    <row r="11050" spans="1:13" x14ac:dyDescent="0.25">
      <c r="A11050">
        <v>51241373</v>
      </c>
      <c r="B11050" s="1">
        <v>45068</v>
      </c>
      <c r="C11050" t="s">
        <v>13</v>
      </c>
      <c r="D11050" t="s">
        <v>1262</v>
      </c>
      <c r="E11050" t="s">
        <v>74</v>
      </c>
      <c r="F11050" t="s">
        <v>142</v>
      </c>
      <c r="G11050" t="s">
        <v>17</v>
      </c>
      <c r="H11050" t="s">
        <v>24</v>
      </c>
      <c r="I11050" t="s">
        <v>19</v>
      </c>
      <c r="J11050" t="s">
        <v>20</v>
      </c>
      <c r="K11050" t="s">
        <v>36</v>
      </c>
      <c r="L11050" t="s">
        <v>43</v>
      </c>
      <c r="M11050" t="s">
        <v>31</v>
      </c>
    </row>
    <row r="11051" spans="1:13" x14ac:dyDescent="0.25">
      <c r="A11051">
        <v>51305203</v>
      </c>
      <c r="B11051" s="1">
        <v>45069</v>
      </c>
      <c r="C11051" t="s">
        <v>13</v>
      </c>
      <c r="D11051" t="s">
        <v>751</v>
      </c>
      <c r="E11051" t="s">
        <v>74</v>
      </c>
      <c r="F11051" t="s">
        <v>337</v>
      </c>
      <c r="G11051" t="s">
        <v>17</v>
      </c>
      <c r="H11051" t="s">
        <v>24</v>
      </c>
      <c r="I11051" t="s">
        <v>40</v>
      </c>
      <c r="J11051" t="s">
        <v>99</v>
      </c>
      <c r="K11051" t="s">
        <v>36</v>
      </c>
      <c r="L11051" t="s">
        <v>43</v>
      </c>
      <c r="M11051" t="s">
        <v>31</v>
      </c>
    </row>
    <row r="11052" spans="1:13" x14ac:dyDescent="0.25">
      <c r="A11052">
        <v>51254828</v>
      </c>
      <c r="B11052" s="1">
        <v>45069</v>
      </c>
      <c r="C11052" t="s">
        <v>13</v>
      </c>
      <c r="D11052" t="s">
        <v>1262</v>
      </c>
      <c r="E11052" t="s">
        <v>57</v>
      </c>
      <c r="F11052" t="s">
        <v>355</v>
      </c>
      <c r="G11052" t="s">
        <v>33</v>
      </c>
      <c r="H11052" t="s">
        <v>27</v>
      </c>
      <c r="I11052" t="s">
        <v>1262</v>
      </c>
      <c r="J11052" t="s">
        <v>21</v>
      </c>
      <c r="K11052" t="s">
        <v>36</v>
      </c>
      <c r="L11052" t="s">
        <v>43</v>
      </c>
      <c r="M11052" t="s">
        <v>31</v>
      </c>
    </row>
    <row r="11053" spans="1:13" x14ac:dyDescent="0.25">
      <c r="A11053">
        <v>51597907</v>
      </c>
      <c r="B11053" s="1">
        <v>45069</v>
      </c>
      <c r="C11053" t="s">
        <v>13</v>
      </c>
      <c r="D11053" t="s">
        <v>1262</v>
      </c>
      <c r="E11053" t="s">
        <v>50</v>
      </c>
      <c r="F11053" t="s">
        <v>141</v>
      </c>
      <c r="G11053" t="s">
        <v>52</v>
      </c>
      <c r="H11053" t="s">
        <v>24</v>
      </c>
      <c r="I11053" t="s">
        <v>40</v>
      </c>
      <c r="J11053" t="s">
        <v>41</v>
      </c>
      <c r="K11053" t="s">
        <v>85</v>
      </c>
      <c r="L11053" t="s">
        <v>43</v>
      </c>
      <c r="M11053" t="s">
        <v>1262</v>
      </c>
    </row>
    <row r="11054" spans="1:13" x14ac:dyDescent="0.25">
      <c r="A11054">
        <v>51323363</v>
      </c>
      <c r="B11054" s="1">
        <v>45070</v>
      </c>
      <c r="C11054" t="s">
        <v>13</v>
      </c>
      <c r="D11054" t="s">
        <v>751</v>
      </c>
      <c r="E11054" t="s">
        <v>50</v>
      </c>
      <c r="F11054" t="s">
        <v>118</v>
      </c>
      <c r="G11054" t="s">
        <v>17</v>
      </c>
      <c r="H11054" t="s">
        <v>24</v>
      </c>
      <c r="I11054" t="s">
        <v>40</v>
      </c>
      <c r="J11054" t="s">
        <v>20</v>
      </c>
      <c r="K11054" t="s">
        <v>85</v>
      </c>
      <c r="L11054" t="s">
        <v>43</v>
      </c>
      <c r="M11054" t="s">
        <v>31</v>
      </c>
    </row>
    <row r="11055" spans="1:13" x14ac:dyDescent="0.25">
      <c r="A11055">
        <v>51257698</v>
      </c>
      <c r="B11055" s="1">
        <v>45070</v>
      </c>
      <c r="C11055" t="s">
        <v>13</v>
      </c>
      <c r="D11055" t="s">
        <v>1262</v>
      </c>
      <c r="E11055" t="s">
        <v>47</v>
      </c>
      <c r="F11055" t="s">
        <v>601</v>
      </c>
      <c r="G11055" t="s">
        <v>17</v>
      </c>
      <c r="H11055" t="s">
        <v>30</v>
      </c>
      <c r="I11055" t="s">
        <v>19</v>
      </c>
      <c r="J11055" t="s">
        <v>91</v>
      </c>
      <c r="K11055" t="s">
        <v>36</v>
      </c>
      <c r="L11055" t="s">
        <v>43</v>
      </c>
      <c r="M11055" t="s">
        <v>31</v>
      </c>
    </row>
    <row r="11056" spans="1:13" x14ac:dyDescent="0.25">
      <c r="A11056">
        <v>51260460</v>
      </c>
      <c r="B11056" s="1">
        <v>45070</v>
      </c>
      <c r="C11056" t="s">
        <v>13</v>
      </c>
      <c r="D11056" t="s">
        <v>1262</v>
      </c>
      <c r="E11056" t="s">
        <v>15</v>
      </c>
      <c r="F11056" t="s">
        <v>474</v>
      </c>
      <c r="G11056" t="s">
        <v>17</v>
      </c>
      <c r="H11056" t="s">
        <v>18</v>
      </c>
      <c r="I11056" t="s">
        <v>19</v>
      </c>
      <c r="J11056" t="s">
        <v>20</v>
      </c>
      <c r="K11056" t="s">
        <v>1262</v>
      </c>
      <c r="L11056" t="s">
        <v>43</v>
      </c>
      <c r="M11056" t="s">
        <v>31</v>
      </c>
    </row>
    <row r="11057" spans="1:13" x14ac:dyDescent="0.25">
      <c r="A11057">
        <v>51259201</v>
      </c>
      <c r="B11057" s="1">
        <v>45070</v>
      </c>
      <c r="C11057" t="s">
        <v>13</v>
      </c>
      <c r="D11057" t="s">
        <v>1262</v>
      </c>
      <c r="E11057" t="s">
        <v>15</v>
      </c>
      <c r="F11057" t="s">
        <v>62</v>
      </c>
      <c r="G11057" t="s">
        <v>52</v>
      </c>
      <c r="H11057" t="s">
        <v>18</v>
      </c>
      <c r="I11057" t="s">
        <v>40</v>
      </c>
      <c r="J11057" t="s">
        <v>20</v>
      </c>
      <c r="K11057" t="s">
        <v>63</v>
      </c>
      <c r="L11057" t="s">
        <v>1086</v>
      </c>
      <c r="M11057" t="s">
        <v>1262</v>
      </c>
    </row>
    <row r="11058" spans="1:13" x14ac:dyDescent="0.25">
      <c r="A11058">
        <v>51265786</v>
      </c>
      <c r="B11058" s="1">
        <v>45070</v>
      </c>
      <c r="C11058" t="s">
        <v>13</v>
      </c>
      <c r="D11058" t="s">
        <v>1262</v>
      </c>
      <c r="E11058" t="s">
        <v>37</v>
      </c>
      <c r="F11058" t="s">
        <v>565</v>
      </c>
      <c r="G11058" t="s">
        <v>17</v>
      </c>
      <c r="H11058" t="s">
        <v>24</v>
      </c>
      <c r="I11058" t="s">
        <v>19</v>
      </c>
      <c r="J11058" t="s">
        <v>49</v>
      </c>
      <c r="K11058" t="s">
        <v>36</v>
      </c>
      <c r="L11058" t="s">
        <v>43</v>
      </c>
      <c r="M11058" t="s">
        <v>31</v>
      </c>
    </row>
    <row r="11059" spans="1:13" x14ac:dyDescent="0.25">
      <c r="A11059">
        <v>51271006</v>
      </c>
      <c r="B11059" s="1">
        <v>45071</v>
      </c>
      <c r="C11059" t="s">
        <v>13</v>
      </c>
      <c r="D11059" t="s">
        <v>751</v>
      </c>
      <c r="E11059" t="s">
        <v>59</v>
      </c>
      <c r="F11059" t="s">
        <v>757</v>
      </c>
      <c r="G11059" t="s">
        <v>17</v>
      </c>
      <c r="H11059" t="s">
        <v>24</v>
      </c>
      <c r="I11059" t="s">
        <v>40</v>
      </c>
      <c r="J11059" t="s">
        <v>145</v>
      </c>
      <c r="K11059" t="s">
        <v>85</v>
      </c>
      <c r="L11059" t="s">
        <v>43</v>
      </c>
      <c r="M11059" t="s">
        <v>1262</v>
      </c>
    </row>
    <row r="11060" spans="1:13" x14ac:dyDescent="0.25">
      <c r="A11060">
        <v>51320413</v>
      </c>
      <c r="B11060" s="1">
        <v>45071</v>
      </c>
      <c r="C11060" t="s">
        <v>13</v>
      </c>
      <c r="D11060" t="s">
        <v>751</v>
      </c>
      <c r="E11060" t="s">
        <v>59</v>
      </c>
      <c r="F11060" t="s">
        <v>504</v>
      </c>
      <c r="G11060" t="s">
        <v>17</v>
      </c>
      <c r="H11060" t="s">
        <v>24</v>
      </c>
      <c r="I11060" t="s">
        <v>19</v>
      </c>
      <c r="J11060" t="s">
        <v>20</v>
      </c>
      <c r="K11060" t="s">
        <v>36</v>
      </c>
      <c r="L11060" t="s">
        <v>43</v>
      </c>
      <c r="M11060" t="s">
        <v>1262</v>
      </c>
    </row>
    <row r="11061" spans="1:13" x14ac:dyDescent="0.25">
      <c r="A11061">
        <v>51271974</v>
      </c>
      <c r="B11061" s="1">
        <v>45071</v>
      </c>
      <c r="C11061" t="s">
        <v>13</v>
      </c>
      <c r="D11061" t="s">
        <v>1262</v>
      </c>
      <c r="E11061" t="s">
        <v>348</v>
      </c>
      <c r="F11061" t="s">
        <v>1285</v>
      </c>
      <c r="G11061" t="s">
        <v>17</v>
      </c>
      <c r="H11061" t="s">
        <v>30</v>
      </c>
      <c r="I11061" t="s">
        <v>19</v>
      </c>
      <c r="J11061" t="s">
        <v>20</v>
      </c>
      <c r="K11061" t="s">
        <v>36</v>
      </c>
      <c r="L11061" t="s">
        <v>43</v>
      </c>
      <c r="M11061" t="s">
        <v>31</v>
      </c>
    </row>
    <row r="11062" spans="1:13" x14ac:dyDescent="0.25">
      <c r="A11062">
        <v>51283808</v>
      </c>
      <c r="B11062" s="1">
        <v>45071</v>
      </c>
      <c r="C11062" t="s">
        <v>13</v>
      </c>
      <c r="D11062" t="s">
        <v>1262</v>
      </c>
      <c r="E11062" t="s">
        <v>47</v>
      </c>
      <c r="F11062" t="s">
        <v>337</v>
      </c>
      <c r="G11062" t="s">
        <v>17</v>
      </c>
      <c r="H11062" t="s">
        <v>30</v>
      </c>
      <c r="I11062" t="s">
        <v>40</v>
      </c>
      <c r="J11062" t="s">
        <v>49</v>
      </c>
      <c r="K11062" t="s">
        <v>1262</v>
      </c>
      <c r="L11062" t="s">
        <v>1086</v>
      </c>
      <c r="M11062" t="s">
        <v>1262</v>
      </c>
    </row>
    <row r="11063" spans="1:13" x14ac:dyDescent="0.25">
      <c r="A11063">
        <v>53147315</v>
      </c>
      <c r="B11063" s="1">
        <v>45071</v>
      </c>
      <c r="C11063" t="s">
        <v>13</v>
      </c>
      <c r="D11063" t="s">
        <v>1262</v>
      </c>
      <c r="E11063" t="s">
        <v>25</v>
      </c>
      <c r="F11063" t="s">
        <v>263</v>
      </c>
      <c r="G11063" t="s">
        <v>17</v>
      </c>
      <c r="H11063" t="s">
        <v>27</v>
      </c>
      <c r="I11063" t="s">
        <v>40</v>
      </c>
      <c r="J11063" t="s">
        <v>91</v>
      </c>
      <c r="K11063" t="s">
        <v>36</v>
      </c>
      <c r="L11063" t="s">
        <v>43</v>
      </c>
      <c r="M11063" t="s">
        <v>31</v>
      </c>
    </row>
    <row r="11064" spans="1:13" x14ac:dyDescent="0.25">
      <c r="A11064">
        <v>51284231</v>
      </c>
      <c r="B11064" s="1">
        <v>45071</v>
      </c>
      <c r="C11064" t="s">
        <v>13</v>
      </c>
      <c r="D11064" t="s">
        <v>1262</v>
      </c>
      <c r="E11064" t="s">
        <v>50</v>
      </c>
      <c r="F11064" t="s">
        <v>33</v>
      </c>
      <c r="G11064" t="s">
        <v>33</v>
      </c>
      <c r="H11064" t="s">
        <v>24</v>
      </c>
      <c r="I11064" t="s">
        <v>40</v>
      </c>
      <c r="J11064" t="s">
        <v>41</v>
      </c>
      <c r="K11064" t="s">
        <v>85</v>
      </c>
      <c r="L11064" t="s">
        <v>43</v>
      </c>
      <c r="M11064" t="s">
        <v>1262</v>
      </c>
    </row>
    <row r="11065" spans="1:13" x14ac:dyDescent="0.25">
      <c r="A11065">
        <v>51266139</v>
      </c>
      <c r="B11065" s="1">
        <v>45071</v>
      </c>
      <c r="C11065" t="s">
        <v>13</v>
      </c>
      <c r="D11065" t="s">
        <v>1262</v>
      </c>
      <c r="E11065" t="s">
        <v>74</v>
      </c>
      <c r="F11065" t="s">
        <v>205</v>
      </c>
      <c r="G11065" t="s">
        <v>17</v>
      </c>
      <c r="H11065" t="s">
        <v>24</v>
      </c>
      <c r="I11065" t="s">
        <v>19</v>
      </c>
      <c r="J11065" t="s">
        <v>67</v>
      </c>
      <c r="K11065" t="s">
        <v>85</v>
      </c>
      <c r="L11065" t="s">
        <v>1262</v>
      </c>
      <c r="M11065" t="s">
        <v>1262</v>
      </c>
    </row>
    <row r="11066" spans="1:13" x14ac:dyDescent="0.25">
      <c r="A11066">
        <v>51321386</v>
      </c>
      <c r="B11066" s="1">
        <v>45072</v>
      </c>
      <c r="C11066" t="s">
        <v>13</v>
      </c>
      <c r="D11066" t="s">
        <v>751</v>
      </c>
      <c r="E11066" t="s">
        <v>74</v>
      </c>
      <c r="F11066" t="s">
        <v>153</v>
      </c>
      <c r="G11066" t="s">
        <v>17</v>
      </c>
      <c r="H11066" t="s">
        <v>24</v>
      </c>
      <c r="I11066" t="s">
        <v>40</v>
      </c>
      <c r="J11066" t="s">
        <v>41</v>
      </c>
      <c r="K11066" t="s">
        <v>36</v>
      </c>
      <c r="L11066" t="s">
        <v>43</v>
      </c>
      <c r="M11066" t="s">
        <v>1262</v>
      </c>
    </row>
    <row r="11067" spans="1:13" x14ac:dyDescent="0.25">
      <c r="A11067">
        <v>51291934</v>
      </c>
      <c r="B11067" s="1">
        <v>45072</v>
      </c>
      <c r="C11067" t="s">
        <v>13</v>
      </c>
      <c r="D11067" t="s">
        <v>1262</v>
      </c>
      <c r="E11067" t="s">
        <v>47</v>
      </c>
      <c r="F11067" t="s">
        <v>481</v>
      </c>
      <c r="G11067" t="s">
        <v>17</v>
      </c>
      <c r="H11067" t="s">
        <v>30</v>
      </c>
      <c r="I11067" t="s">
        <v>19</v>
      </c>
      <c r="J11067" t="s">
        <v>165</v>
      </c>
      <c r="K11067" t="s">
        <v>85</v>
      </c>
      <c r="L11067" t="s">
        <v>43</v>
      </c>
      <c r="M11067" t="s">
        <v>1262</v>
      </c>
    </row>
    <row r="11068" spans="1:13" x14ac:dyDescent="0.25">
      <c r="A11068">
        <v>51304704</v>
      </c>
      <c r="B11068" s="1">
        <v>45072</v>
      </c>
      <c r="C11068" t="s">
        <v>13</v>
      </c>
      <c r="D11068" t="s">
        <v>1262</v>
      </c>
      <c r="E11068" t="s">
        <v>400</v>
      </c>
      <c r="F11068" t="s">
        <v>35</v>
      </c>
      <c r="G11068" t="s">
        <v>45</v>
      </c>
      <c r="H11068" t="s">
        <v>30</v>
      </c>
      <c r="I11068" t="s">
        <v>40</v>
      </c>
      <c r="J11068" t="s">
        <v>145</v>
      </c>
      <c r="K11068" t="s">
        <v>85</v>
      </c>
      <c r="L11068" t="s">
        <v>43</v>
      </c>
      <c r="M11068" t="s">
        <v>1262</v>
      </c>
    </row>
    <row r="11069" spans="1:13" x14ac:dyDescent="0.25">
      <c r="A11069">
        <v>51293901</v>
      </c>
      <c r="B11069" s="1">
        <v>45072</v>
      </c>
      <c r="C11069" t="s">
        <v>13</v>
      </c>
      <c r="D11069" t="s">
        <v>1262</v>
      </c>
      <c r="E11069" t="s">
        <v>22</v>
      </c>
      <c r="F11069" t="s">
        <v>594</v>
      </c>
      <c r="G11069" t="s">
        <v>17</v>
      </c>
      <c r="H11069" t="s">
        <v>24</v>
      </c>
      <c r="I11069" t="s">
        <v>19</v>
      </c>
      <c r="J11069" t="s">
        <v>91</v>
      </c>
      <c r="K11069" t="s">
        <v>63</v>
      </c>
      <c r="L11069" t="s">
        <v>1086</v>
      </c>
      <c r="M11069" t="s">
        <v>31</v>
      </c>
    </row>
    <row r="11070" spans="1:13" x14ac:dyDescent="0.25">
      <c r="A11070">
        <v>51277968</v>
      </c>
      <c r="B11070" s="1">
        <v>45072</v>
      </c>
      <c r="C11070" t="s">
        <v>13</v>
      </c>
      <c r="D11070" t="s">
        <v>1262</v>
      </c>
      <c r="E11070" t="s">
        <v>155</v>
      </c>
      <c r="F11070" t="s">
        <v>33</v>
      </c>
      <c r="G11070" t="s">
        <v>33</v>
      </c>
      <c r="H11070" t="s">
        <v>30</v>
      </c>
      <c r="I11070" t="s">
        <v>19</v>
      </c>
      <c r="J11070" t="s">
        <v>145</v>
      </c>
      <c r="K11070" t="s">
        <v>1262</v>
      </c>
      <c r="L11070" t="s">
        <v>1262</v>
      </c>
      <c r="M11070" t="s">
        <v>31</v>
      </c>
    </row>
    <row r="11071" spans="1:13" x14ac:dyDescent="0.25">
      <c r="A11071">
        <v>51301509</v>
      </c>
      <c r="B11071" s="1">
        <v>45072</v>
      </c>
      <c r="C11071" t="s">
        <v>13</v>
      </c>
      <c r="D11071" t="s">
        <v>1262</v>
      </c>
      <c r="E11071" t="s">
        <v>50</v>
      </c>
      <c r="F11071" t="s">
        <v>83</v>
      </c>
      <c r="G11071" t="s">
        <v>52</v>
      </c>
      <c r="H11071" t="s">
        <v>24</v>
      </c>
      <c r="I11071" t="s">
        <v>19</v>
      </c>
      <c r="J11071" t="s">
        <v>49</v>
      </c>
      <c r="K11071" t="s">
        <v>1262</v>
      </c>
      <c r="L11071" t="s">
        <v>43</v>
      </c>
      <c r="M11071" t="s">
        <v>1262</v>
      </c>
    </row>
    <row r="11072" spans="1:13" x14ac:dyDescent="0.25">
      <c r="A11072">
        <v>51380306</v>
      </c>
      <c r="B11072" s="1">
        <v>45073</v>
      </c>
      <c r="C11072" t="s">
        <v>13</v>
      </c>
      <c r="D11072" t="s">
        <v>1262</v>
      </c>
      <c r="E11072" t="s">
        <v>59</v>
      </c>
      <c r="F11072" t="s">
        <v>260</v>
      </c>
      <c r="G11072" t="s">
        <v>17</v>
      </c>
      <c r="H11072" t="s">
        <v>24</v>
      </c>
      <c r="I11072" t="s">
        <v>40</v>
      </c>
      <c r="J11072" t="s">
        <v>208</v>
      </c>
      <c r="K11072" t="s">
        <v>36</v>
      </c>
      <c r="L11072" t="s">
        <v>43</v>
      </c>
      <c r="M11072" t="s">
        <v>31</v>
      </c>
    </row>
    <row r="11073" spans="1:13" x14ac:dyDescent="0.25">
      <c r="A11073">
        <v>51319258</v>
      </c>
      <c r="B11073" s="1">
        <v>45073</v>
      </c>
      <c r="C11073" t="s">
        <v>13</v>
      </c>
      <c r="D11073" t="s">
        <v>1262</v>
      </c>
      <c r="E11073" t="s">
        <v>15</v>
      </c>
      <c r="F11073" t="s">
        <v>838</v>
      </c>
      <c r="G11073" t="s">
        <v>17</v>
      </c>
      <c r="H11073" t="s">
        <v>18</v>
      </c>
      <c r="I11073" t="s">
        <v>40</v>
      </c>
      <c r="J11073" t="s">
        <v>20</v>
      </c>
      <c r="K11073" t="s">
        <v>36</v>
      </c>
      <c r="L11073" t="s">
        <v>43</v>
      </c>
      <c r="M11073" t="s">
        <v>31</v>
      </c>
    </row>
    <row r="11074" spans="1:13" x14ac:dyDescent="0.25">
      <c r="A11074">
        <v>51296846</v>
      </c>
      <c r="B11074" s="1">
        <v>45073</v>
      </c>
      <c r="C11074" t="s">
        <v>13</v>
      </c>
      <c r="D11074" t="s">
        <v>1262</v>
      </c>
      <c r="E11074" t="s">
        <v>22</v>
      </c>
      <c r="F11074" t="s">
        <v>413</v>
      </c>
      <c r="G11074" t="s">
        <v>17</v>
      </c>
      <c r="H11074" t="s">
        <v>24</v>
      </c>
      <c r="I11074" t="s">
        <v>19</v>
      </c>
      <c r="J11074" t="s">
        <v>145</v>
      </c>
      <c r="K11074" t="s">
        <v>36</v>
      </c>
      <c r="L11074" t="s">
        <v>1086</v>
      </c>
      <c r="M11074" t="s">
        <v>31</v>
      </c>
    </row>
    <row r="11075" spans="1:13" x14ac:dyDescent="0.25">
      <c r="A11075">
        <v>51303869</v>
      </c>
      <c r="B11075" s="1">
        <v>45073</v>
      </c>
      <c r="C11075" t="s">
        <v>13</v>
      </c>
      <c r="D11075" t="s">
        <v>1262</v>
      </c>
      <c r="E11075" t="s">
        <v>25</v>
      </c>
      <c r="F11075" t="s">
        <v>33</v>
      </c>
      <c r="G11075" t="s">
        <v>33</v>
      </c>
      <c r="H11075" t="s">
        <v>27</v>
      </c>
      <c r="I11075" t="s">
        <v>40</v>
      </c>
      <c r="J11075" t="s">
        <v>99</v>
      </c>
      <c r="K11075" t="s">
        <v>1262</v>
      </c>
      <c r="L11075" t="s">
        <v>43</v>
      </c>
      <c r="M11075" t="s">
        <v>1262</v>
      </c>
    </row>
    <row r="11076" spans="1:13" x14ac:dyDescent="0.25">
      <c r="A11076">
        <v>51532637</v>
      </c>
      <c r="B11076" s="1">
        <v>45073</v>
      </c>
      <c r="C11076" t="s">
        <v>13</v>
      </c>
      <c r="D11076" t="s">
        <v>1262</v>
      </c>
      <c r="E11076" t="s">
        <v>50</v>
      </c>
      <c r="F11076" t="s">
        <v>164</v>
      </c>
      <c r="G11076" t="s">
        <v>17</v>
      </c>
      <c r="H11076" t="s">
        <v>24</v>
      </c>
      <c r="I11076" t="s">
        <v>40</v>
      </c>
      <c r="J11076" t="s">
        <v>82</v>
      </c>
      <c r="K11076" t="s">
        <v>36</v>
      </c>
      <c r="L11076" t="s">
        <v>43</v>
      </c>
      <c r="M11076" t="s">
        <v>1262</v>
      </c>
    </row>
    <row r="11077" spans="1:13" x14ac:dyDescent="0.25">
      <c r="A11077">
        <v>51302102</v>
      </c>
      <c r="B11077" s="1">
        <v>45073</v>
      </c>
      <c r="C11077" t="s">
        <v>13</v>
      </c>
      <c r="D11077" t="s">
        <v>1262</v>
      </c>
      <c r="E11077" t="s">
        <v>50</v>
      </c>
      <c r="F11077" t="s">
        <v>191</v>
      </c>
      <c r="G11077" t="s">
        <v>33</v>
      </c>
      <c r="H11077" t="s">
        <v>24</v>
      </c>
      <c r="I11077" t="s">
        <v>40</v>
      </c>
      <c r="J11077" t="s">
        <v>82</v>
      </c>
      <c r="K11077" t="s">
        <v>1262</v>
      </c>
      <c r="L11077" t="s">
        <v>43</v>
      </c>
      <c r="M11077" t="s">
        <v>1262</v>
      </c>
    </row>
    <row r="11078" spans="1:13" x14ac:dyDescent="0.25">
      <c r="A11078">
        <v>51294168</v>
      </c>
      <c r="B11078" s="1">
        <v>45073</v>
      </c>
      <c r="C11078" t="s">
        <v>13</v>
      </c>
      <c r="D11078" t="s">
        <v>1262</v>
      </c>
      <c r="E11078" t="s">
        <v>37</v>
      </c>
      <c r="F11078" t="s">
        <v>183</v>
      </c>
      <c r="G11078" t="s">
        <v>17</v>
      </c>
      <c r="H11078" t="s">
        <v>24</v>
      </c>
      <c r="I11078" t="s">
        <v>40</v>
      </c>
      <c r="J11078" t="s">
        <v>208</v>
      </c>
      <c r="K11078" t="s">
        <v>85</v>
      </c>
      <c r="L11078" t="s">
        <v>1262</v>
      </c>
      <c r="M11078" t="s">
        <v>1262</v>
      </c>
    </row>
    <row r="11079" spans="1:13" x14ac:dyDescent="0.25">
      <c r="A11079">
        <v>51287657</v>
      </c>
      <c r="B11079" s="1">
        <v>45073</v>
      </c>
      <c r="C11079" t="s">
        <v>13</v>
      </c>
      <c r="D11079" t="s">
        <v>1262</v>
      </c>
      <c r="E11079" t="s">
        <v>37</v>
      </c>
      <c r="F11079" t="s">
        <v>259</v>
      </c>
      <c r="G11079" t="s">
        <v>45</v>
      </c>
      <c r="H11079" t="s">
        <v>24</v>
      </c>
      <c r="I11079" t="s">
        <v>19</v>
      </c>
      <c r="J11079" t="s">
        <v>49</v>
      </c>
      <c r="K11079" t="s">
        <v>85</v>
      </c>
      <c r="L11079" t="s">
        <v>43</v>
      </c>
      <c r="M11079" t="s">
        <v>1262</v>
      </c>
    </row>
    <row r="11080" spans="1:13" x14ac:dyDescent="0.25">
      <c r="A11080">
        <v>51338948</v>
      </c>
      <c r="B11080" s="1">
        <v>45074</v>
      </c>
      <c r="C11080" t="s">
        <v>13</v>
      </c>
      <c r="D11080" t="s">
        <v>881</v>
      </c>
      <c r="E11080" t="s">
        <v>22</v>
      </c>
      <c r="F11080" t="s">
        <v>132</v>
      </c>
      <c r="G11080" t="s">
        <v>52</v>
      </c>
      <c r="H11080" t="s">
        <v>24</v>
      </c>
      <c r="I11080" t="s">
        <v>40</v>
      </c>
      <c r="J11080" t="s">
        <v>67</v>
      </c>
      <c r="K11080" t="s">
        <v>1262</v>
      </c>
      <c r="L11080" t="s">
        <v>1086</v>
      </c>
      <c r="M11080" t="s">
        <v>31</v>
      </c>
    </row>
    <row r="11081" spans="1:13" x14ac:dyDescent="0.25">
      <c r="A11081">
        <v>51324171</v>
      </c>
      <c r="B11081" s="1">
        <v>45074</v>
      </c>
      <c r="C11081" t="s">
        <v>13</v>
      </c>
      <c r="D11081" t="s">
        <v>751</v>
      </c>
      <c r="E11081" t="s">
        <v>37</v>
      </c>
      <c r="F11081" t="s">
        <v>224</v>
      </c>
      <c r="G11081" t="s">
        <v>17</v>
      </c>
      <c r="H11081" t="s">
        <v>24</v>
      </c>
      <c r="I11081" t="s">
        <v>19</v>
      </c>
      <c r="J11081" t="s">
        <v>41</v>
      </c>
      <c r="K11081" t="s">
        <v>63</v>
      </c>
      <c r="L11081" t="s">
        <v>43</v>
      </c>
      <c r="M11081" t="s">
        <v>31</v>
      </c>
    </row>
    <row r="11082" spans="1:13" x14ac:dyDescent="0.25">
      <c r="A11082">
        <v>51306269</v>
      </c>
      <c r="B11082" s="1">
        <v>45074</v>
      </c>
      <c r="C11082" t="s">
        <v>13</v>
      </c>
      <c r="D11082" t="s">
        <v>1262</v>
      </c>
      <c r="E11082" t="s">
        <v>47</v>
      </c>
      <c r="F11082" t="s">
        <v>48</v>
      </c>
      <c r="G11082" t="s">
        <v>52</v>
      </c>
      <c r="H11082" t="s">
        <v>30</v>
      </c>
      <c r="I11082" t="s">
        <v>19</v>
      </c>
      <c r="J11082" t="s">
        <v>41</v>
      </c>
      <c r="K11082" t="s">
        <v>36</v>
      </c>
      <c r="L11082" t="s">
        <v>43</v>
      </c>
      <c r="M11082" t="s">
        <v>31</v>
      </c>
    </row>
    <row r="11083" spans="1:13" x14ac:dyDescent="0.25">
      <c r="A11083">
        <v>51324696</v>
      </c>
      <c r="B11083" s="1">
        <v>45074</v>
      </c>
      <c r="C11083" t="s">
        <v>13</v>
      </c>
      <c r="D11083" t="s">
        <v>1262</v>
      </c>
      <c r="E11083" t="s">
        <v>59</v>
      </c>
      <c r="F11083" t="s">
        <v>585</v>
      </c>
      <c r="G11083" t="s">
        <v>17</v>
      </c>
      <c r="H11083" t="s">
        <v>24</v>
      </c>
      <c r="I11083" t="s">
        <v>19</v>
      </c>
      <c r="J11083" t="s">
        <v>208</v>
      </c>
      <c r="K11083" t="s">
        <v>36</v>
      </c>
      <c r="L11083" t="s">
        <v>43</v>
      </c>
      <c r="M11083" t="s">
        <v>1262</v>
      </c>
    </row>
    <row r="11084" spans="1:13" x14ac:dyDescent="0.25">
      <c r="A11084">
        <v>51293196</v>
      </c>
      <c r="B11084" s="1">
        <v>45074</v>
      </c>
      <c r="C11084" t="s">
        <v>13</v>
      </c>
      <c r="D11084" t="s">
        <v>1262</v>
      </c>
      <c r="E11084" t="s">
        <v>426</v>
      </c>
      <c r="F11084" t="s">
        <v>821</v>
      </c>
      <c r="G11084" t="s">
        <v>52</v>
      </c>
      <c r="H11084" t="s">
        <v>114</v>
      </c>
      <c r="I11084" t="s">
        <v>40</v>
      </c>
      <c r="J11084" t="s">
        <v>82</v>
      </c>
      <c r="K11084" t="s">
        <v>36</v>
      </c>
      <c r="L11084" t="s">
        <v>43</v>
      </c>
      <c r="M11084" t="s">
        <v>1262</v>
      </c>
    </row>
    <row r="11085" spans="1:13" x14ac:dyDescent="0.25">
      <c r="A11085">
        <v>51296054</v>
      </c>
      <c r="B11085" s="1">
        <v>45074</v>
      </c>
      <c r="C11085" t="s">
        <v>13</v>
      </c>
      <c r="D11085" t="s">
        <v>1262</v>
      </c>
      <c r="E11085" t="s">
        <v>22</v>
      </c>
      <c r="F11085" t="s">
        <v>132</v>
      </c>
      <c r="G11085" t="s">
        <v>52</v>
      </c>
      <c r="H11085" t="s">
        <v>24</v>
      </c>
      <c r="I11085" t="s">
        <v>1262</v>
      </c>
      <c r="J11085" t="s">
        <v>21</v>
      </c>
      <c r="K11085" t="s">
        <v>252</v>
      </c>
      <c r="L11085" t="s">
        <v>1086</v>
      </c>
      <c r="M11085" t="s">
        <v>31</v>
      </c>
    </row>
    <row r="11086" spans="1:13" x14ac:dyDescent="0.25">
      <c r="A11086">
        <v>51448520</v>
      </c>
      <c r="B11086" s="1">
        <v>45074</v>
      </c>
      <c r="C11086" t="s">
        <v>13</v>
      </c>
      <c r="D11086" t="s">
        <v>1262</v>
      </c>
      <c r="E11086" t="s">
        <v>25</v>
      </c>
      <c r="F11086" t="s">
        <v>44</v>
      </c>
      <c r="G11086" t="s">
        <v>17</v>
      </c>
      <c r="H11086" t="s">
        <v>27</v>
      </c>
      <c r="I11086" t="s">
        <v>40</v>
      </c>
      <c r="J11086" t="s">
        <v>67</v>
      </c>
      <c r="K11086" t="s">
        <v>63</v>
      </c>
      <c r="L11086" t="s">
        <v>43</v>
      </c>
      <c r="M11086" t="s">
        <v>31</v>
      </c>
    </row>
    <row r="11087" spans="1:13" x14ac:dyDescent="0.25">
      <c r="A11087">
        <v>51320606</v>
      </c>
      <c r="B11087" s="1">
        <v>45075</v>
      </c>
      <c r="C11087" t="s">
        <v>13</v>
      </c>
      <c r="D11087" t="s">
        <v>751</v>
      </c>
      <c r="E11087" t="s">
        <v>59</v>
      </c>
      <c r="F11087" t="s">
        <v>377</v>
      </c>
      <c r="G11087" t="s">
        <v>52</v>
      </c>
      <c r="H11087" t="s">
        <v>24</v>
      </c>
      <c r="I11087" t="s">
        <v>40</v>
      </c>
      <c r="J11087" t="s">
        <v>145</v>
      </c>
      <c r="K11087" t="s">
        <v>36</v>
      </c>
      <c r="L11087" t="s">
        <v>1262</v>
      </c>
      <c r="M11087" t="s">
        <v>1262</v>
      </c>
    </row>
    <row r="11088" spans="1:13" x14ac:dyDescent="0.25">
      <c r="A11088">
        <v>51340030</v>
      </c>
      <c r="B11088" s="1">
        <v>45075</v>
      </c>
      <c r="C11088" t="s">
        <v>13</v>
      </c>
      <c r="D11088" t="s">
        <v>1262</v>
      </c>
      <c r="E11088" t="s">
        <v>47</v>
      </c>
      <c r="F11088" t="s">
        <v>571</v>
      </c>
      <c r="G11088" t="s">
        <v>17</v>
      </c>
      <c r="H11088" t="s">
        <v>30</v>
      </c>
      <c r="I11088" t="s">
        <v>40</v>
      </c>
      <c r="J11088" t="s">
        <v>49</v>
      </c>
      <c r="K11088" t="s">
        <v>36</v>
      </c>
      <c r="L11088" t="s">
        <v>43</v>
      </c>
      <c r="M11088" t="s">
        <v>31</v>
      </c>
    </row>
    <row r="11089" spans="1:13" x14ac:dyDescent="0.25">
      <c r="A11089">
        <v>51313372</v>
      </c>
      <c r="B11089" s="1">
        <v>45075</v>
      </c>
      <c r="C11089" t="s">
        <v>13</v>
      </c>
      <c r="D11089" t="s">
        <v>1262</v>
      </c>
      <c r="E11089" t="s">
        <v>25</v>
      </c>
      <c r="F11089" t="s">
        <v>26</v>
      </c>
      <c r="G11089" t="s">
        <v>17</v>
      </c>
      <c r="H11089" t="s">
        <v>27</v>
      </c>
      <c r="I11089" t="s">
        <v>19</v>
      </c>
      <c r="J11089" t="s">
        <v>165</v>
      </c>
      <c r="K11089" t="s">
        <v>85</v>
      </c>
      <c r="L11089" t="s">
        <v>43</v>
      </c>
      <c r="M11089" t="s">
        <v>1262</v>
      </c>
    </row>
    <row r="11090" spans="1:13" x14ac:dyDescent="0.25">
      <c r="A11090">
        <v>51304480</v>
      </c>
      <c r="B11090" s="1">
        <v>45075</v>
      </c>
      <c r="C11090" t="s">
        <v>13</v>
      </c>
      <c r="D11090" t="s">
        <v>1262</v>
      </c>
      <c r="E11090" t="s">
        <v>25</v>
      </c>
      <c r="F11090" t="s">
        <v>33</v>
      </c>
      <c r="G11090" t="s">
        <v>33</v>
      </c>
      <c r="H11090" t="s">
        <v>27</v>
      </c>
      <c r="I11090" t="s">
        <v>19</v>
      </c>
      <c r="J11090" t="s">
        <v>20</v>
      </c>
      <c r="K11090" t="s">
        <v>252</v>
      </c>
      <c r="L11090" t="s">
        <v>43</v>
      </c>
      <c r="M11090" t="s">
        <v>31</v>
      </c>
    </row>
    <row r="11091" spans="1:13" x14ac:dyDescent="0.25">
      <c r="A11091">
        <v>51323642</v>
      </c>
      <c r="B11091" s="1">
        <v>45075</v>
      </c>
      <c r="C11091" t="s">
        <v>13</v>
      </c>
      <c r="D11091" t="s">
        <v>1262</v>
      </c>
      <c r="E11091" t="s">
        <v>25</v>
      </c>
      <c r="F11091" t="s">
        <v>33</v>
      </c>
      <c r="G11091" t="s">
        <v>52</v>
      </c>
      <c r="H11091" t="s">
        <v>27</v>
      </c>
      <c r="I11091" t="s">
        <v>40</v>
      </c>
      <c r="J11091" t="s">
        <v>82</v>
      </c>
      <c r="K11091" t="s">
        <v>252</v>
      </c>
      <c r="L11091" t="s">
        <v>1262</v>
      </c>
      <c r="M11091" t="s">
        <v>31</v>
      </c>
    </row>
    <row r="11092" spans="1:13" x14ac:dyDescent="0.25">
      <c r="A11092">
        <v>51420305</v>
      </c>
      <c r="B11092" s="1">
        <v>45075</v>
      </c>
      <c r="C11092" t="s">
        <v>13</v>
      </c>
      <c r="D11092" t="s">
        <v>1262</v>
      </c>
      <c r="E11092" t="s">
        <v>57</v>
      </c>
      <c r="F11092" t="s">
        <v>35</v>
      </c>
      <c r="G11092" t="s">
        <v>33</v>
      </c>
      <c r="H11092" t="s">
        <v>27</v>
      </c>
      <c r="I11092" t="s">
        <v>40</v>
      </c>
      <c r="J11092" t="s">
        <v>91</v>
      </c>
      <c r="K11092" t="s">
        <v>85</v>
      </c>
      <c r="L11092" t="s">
        <v>1262</v>
      </c>
      <c r="M11092" t="s">
        <v>1262</v>
      </c>
    </row>
    <row r="11093" spans="1:13" x14ac:dyDescent="0.25">
      <c r="A11093">
        <v>51307002</v>
      </c>
      <c r="B11093" s="1">
        <v>45075</v>
      </c>
      <c r="C11093" t="s">
        <v>13</v>
      </c>
      <c r="D11093" t="s">
        <v>1262</v>
      </c>
      <c r="E11093" t="s">
        <v>57</v>
      </c>
      <c r="F11093" t="s">
        <v>74</v>
      </c>
      <c r="G11093" t="s">
        <v>17</v>
      </c>
      <c r="H11093" t="s">
        <v>27</v>
      </c>
      <c r="I11093" t="s">
        <v>40</v>
      </c>
      <c r="J11093" t="s">
        <v>41</v>
      </c>
      <c r="K11093" t="s">
        <v>85</v>
      </c>
      <c r="L11093" t="s">
        <v>43</v>
      </c>
      <c r="M11093" t="s">
        <v>1262</v>
      </c>
    </row>
    <row r="11094" spans="1:13" x14ac:dyDescent="0.25">
      <c r="A11094">
        <v>51305820</v>
      </c>
      <c r="B11094" s="1">
        <v>45075</v>
      </c>
      <c r="C11094" t="s">
        <v>13</v>
      </c>
      <c r="D11094" t="s">
        <v>1262</v>
      </c>
      <c r="E11094" t="s">
        <v>37</v>
      </c>
      <c r="F11094" t="s">
        <v>610</v>
      </c>
      <c r="G11094" t="s">
        <v>568</v>
      </c>
      <c r="H11094" t="s">
        <v>24</v>
      </c>
      <c r="I11094" t="s">
        <v>40</v>
      </c>
      <c r="J11094" t="s">
        <v>41</v>
      </c>
      <c r="K11094" t="s">
        <v>36</v>
      </c>
      <c r="L11094" t="s">
        <v>43</v>
      </c>
      <c r="M11094" t="s">
        <v>31</v>
      </c>
    </row>
    <row r="11095" spans="1:13" x14ac:dyDescent="0.25">
      <c r="A11095">
        <v>51373358</v>
      </c>
      <c r="B11095" s="1">
        <v>45076</v>
      </c>
      <c r="C11095" t="s">
        <v>13</v>
      </c>
      <c r="D11095" t="s">
        <v>1262</v>
      </c>
      <c r="E11095" t="s">
        <v>96</v>
      </c>
      <c r="F11095" t="s">
        <v>33</v>
      </c>
      <c r="G11095" t="s">
        <v>52</v>
      </c>
      <c r="H11095" t="s">
        <v>27</v>
      </c>
      <c r="I11095" t="s">
        <v>40</v>
      </c>
      <c r="J11095" t="s">
        <v>91</v>
      </c>
      <c r="K11095" t="s">
        <v>63</v>
      </c>
      <c r="L11095" t="s">
        <v>43</v>
      </c>
      <c r="M11095" t="s">
        <v>31</v>
      </c>
    </row>
    <row r="11096" spans="1:13" x14ac:dyDescent="0.25">
      <c r="A11096">
        <v>51650712</v>
      </c>
      <c r="B11096" s="1">
        <v>45076</v>
      </c>
      <c r="C11096" t="s">
        <v>13</v>
      </c>
      <c r="D11096" t="s">
        <v>1262</v>
      </c>
      <c r="E11096" t="s">
        <v>37</v>
      </c>
      <c r="F11096" t="s">
        <v>236</v>
      </c>
      <c r="G11096" t="s">
        <v>17</v>
      </c>
      <c r="H11096" t="s">
        <v>24</v>
      </c>
      <c r="I11096" t="s">
        <v>19</v>
      </c>
      <c r="J11096" t="s">
        <v>20</v>
      </c>
      <c r="K11096" t="s">
        <v>85</v>
      </c>
      <c r="L11096" t="s">
        <v>1086</v>
      </c>
      <c r="M11096" t="s">
        <v>31</v>
      </c>
    </row>
    <row r="11097" spans="1:13" x14ac:dyDescent="0.25">
      <c r="A11097">
        <v>51313259</v>
      </c>
      <c r="B11097" s="1">
        <v>45076</v>
      </c>
      <c r="C11097" t="s">
        <v>13</v>
      </c>
      <c r="D11097" t="s">
        <v>1262</v>
      </c>
      <c r="E11097" t="s">
        <v>37</v>
      </c>
      <c r="F11097" t="s">
        <v>236</v>
      </c>
      <c r="G11097" t="s">
        <v>17</v>
      </c>
      <c r="H11097" t="s">
        <v>24</v>
      </c>
      <c r="I11097" t="s">
        <v>19</v>
      </c>
      <c r="J11097" t="s">
        <v>21</v>
      </c>
      <c r="K11097" t="s">
        <v>36</v>
      </c>
      <c r="L11097" t="s">
        <v>43</v>
      </c>
      <c r="M11097" t="s">
        <v>31</v>
      </c>
    </row>
    <row r="11098" spans="1:13" x14ac:dyDescent="0.25">
      <c r="A11098">
        <v>52644808</v>
      </c>
      <c r="B11098" s="1">
        <v>45076</v>
      </c>
      <c r="C11098" t="s">
        <v>13</v>
      </c>
      <c r="D11098" t="s">
        <v>1262</v>
      </c>
      <c r="E11098" t="s">
        <v>37</v>
      </c>
      <c r="F11098" t="s">
        <v>65</v>
      </c>
      <c r="G11098" t="s">
        <v>17</v>
      </c>
      <c r="H11098" t="s">
        <v>24</v>
      </c>
      <c r="I11098" t="s">
        <v>40</v>
      </c>
      <c r="J11098" t="s">
        <v>67</v>
      </c>
      <c r="K11098" t="s">
        <v>36</v>
      </c>
      <c r="L11098" t="s">
        <v>1086</v>
      </c>
      <c r="M11098" t="s">
        <v>31</v>
      </c>
    </row>
    <row r="11099" spans="1:13" x14ac:dyDescent="0.25">
      <c r="A11099">
        <v>51343292</v>
      </c>
      <c r="B11099" s="1">
        <v>45077</v>
      </c>
      <c r="C11099" t="s">
        <v>13</v>
      </c>
      <c r="D11099" t="s">
        <v>751</v>
      </c>
      <c r="E11099" t="s">
        <v>161</v>
      </c>
      <c r="F11099" t="s">
        <v>135</v>
      </c>
      <c r="G11099" t="s">
        <v>17</v>
      </c>
      <c r="H11099" t="s">
        <v>24</v>
      </c>
      <c r="I11099" t="s">
        <v>40</v>
      </c>
      <c r="J11099" t="s">
        <v>49</v>
      </c>
      <c r="K11099" t="s">
        <v>36</v>
      </c>
      <c r="L11099" t="s">
        <v>43</v>
      </c>
      <c r="M11099" t="s">
        <v>31</v>
      </c>
    </row>
    <row r="11100" spans="1:13" x14ac:dyDescent="0.25">
      <c r="A11100">
        <v>51321805</v>
      </c>
      <c r="B11100" s="1">
        <v>45077</v>
      </c>
      <c r="C11100" t="s">
        <v>13</v>
      </c>
      <c r="D11100" t="s">
        <v>1262</v>
      </c>
      <c r="E11100" t="s">
        <v>25</v>
      </c>
      <c r="F11100" t="s">
        <v>302</v>
      </c>
      <c r="G11100" t="s">
        <v>52</v>
      </c>
      <c r="H11100" t="s">
        <v>27</v>
      </c>
      <c r="I11100" t="s">
        <v>40</v>
      </c>
      <c r="J11100" t="s">
        <v>41</v>
      </c>
      <c r="K11100" t="s">
        <v>252</v>
      </c>
      <c r="L11100" t="s">
        <v>43</v>
      </c>
      <c r="M11100" t="s">
        <v>31</v>
      </c>
    </row>
    <row r="11101" spans="1:13" x14ac:dyDescent="0.25">
      <c r="A11101">
        <v>52041107</v>
      </c>
      <c r="B11101" s="1">
        <v>45077</v>
      </c>
      <c r="C11101" t="s">
        <v>13</v>
      </c>
      <c r="D11101" t="s">
        <v>1262</v>
      </c>
      <c r="E11101" t="s">
        <v>222</v>
      </c>
      <c r="F11101" t="s">
        <v>33</v>
      </c>
      <c r="G11101" t="s">
        <v>33</v>
      </c>
      <c r="H11101" t="s">
        <v>30</v>
      </c>
      <c r="I11101" t="s">
        <v>40</v>
      </c>
      <c r="J11101" t="s">
        <v>145</v>
      </c>
      <c r="K11101" t="s">
        <v>36</v>
      </c>
      <c r="L11101" t="s">
        <v>43</v>
      </c>
      <c r="M11101" t="s">
        <v>31</v>
      </c>
    </row>
    <row r="11102" spans="1:13" x14ac:dyDescent="0.25">
      <c r="A11102">
        <v>51326146</v>
      </c>
      <c r="B11102" s="1">
        <v>45077</v>
      </c>
      <c r="C11102" t="s">
        <v>13</v>
      </c>
      <c r="D11102" t="s">
        <v>1262</v>
      </c>
      <c r="E11102" t="s">
        <v>544</v>
      </c>
      <c r="F11102" t="s">
        <v>1286</v>
      </c>
      <c r="G11102" t="s">
        <v>52</v>
      </c>
      <c r="H11102" t="s">
        <v>30</v>
      </c>
      <c r="I11102" t="s">
        <v>40</v>
      </c>
      <c r="J11102" t="s">
        <v>49</v>
      </c>
      <c r="K11102" t="s">
        <v>63</v>
      </c>
      <c r="L11102" t="s">
        <v>43</v>
      </c>
      <c r="M11102" t="s">
        <v>31</v>
      </c>
    </row>
    <row r="11103" spans="1:13" x14ac:dyDescent="0.25">
      <c r="A11103">
        <v>51350723</v>
      </c>
      <c r="B11103" s="1">
        <v>45077</v>
      </c>
      <c r="C11103" t="s">
        <v>13</v>
      </c>
      <c r="D11103" t="s">
        <v>1262</v>
      </c>
      <c r="E11103" t="s">
        <v>37</v>
      </c>
      <c r="F11103" t="s">
        <v>100</v>
      </c>
      <c r="G11103" t="s">
        <v>52</v>
      </c>
      <c r="H11103" t="s">
        <v>24</v>
      </c>
      <c r="I11103" t="s">
        <v>40</v>
      </c>
      <c r="J11103" t="s">
        <v>145</v>
      </c>
      <c r="K11103" t="s">
        <v>85</v>
      </c>
      <c r="L11103" t="s">
        <v>956</v>
      </c>
      <c r="M11103" t="s">
        <v>31</v>
      </c>
    </row>
    <row r="11104" spans="1:13" x14ac:dyDescent="0.25">
      <c r="A11104">
        <v>51339700</v>
      </c>
      <c r="B11104" s="1">
        <v>45078</v>
      </c>
      <c r="C11104" t="s">
        <v>13</v>
      </c>
      <c r="D11104" t="s">
        <v>751</v>
      </c>
      <c r="E11104" t="s">
        <v>50</v>
      </c>
      <c r="F11104" t="s">
        <v>288</v>
      </c>
      <c r="G11104" t="s">
        <v>17</v>
      </c>
      <c r="H11104" t="s">
        <v>24</v>
      </c>
      <c r="I11104" t="s">
        <v>40</v>
      </c>
      <c r="J11104" t="s">
        <v>41</v>
      </c>
      <c r="K11104" t="s">
        <v>36</v>
      </c>
      <c r="L11104" t="s">
        <v>43</v>
      </c>
      <c r="M11104" t="s">
        <v>31</v>
      </c>
    </row>
    <row r="11105" spans="1:13" x14ac:dyDescent="0.25">
      <c r="A11105">
        <v>51359759</v>
      </c>
      <c r="B11105" s="1">
        <v>45078</v>
      </c>
      <c r="C11105" t="s">
        <v>13</v>
      </c>
      <c r="D11105" t="s">
        <v>1262</v>
      </c>
      <c r="E11105" t="s">
        <v>59</v>
      </c>
      <c r="F11105" t="s">
        <v>363</v>
      </c>
      <c r="G11105" t="s">
        <v>45</v>
      </c>
      <c r="H11105" t="s">
        <v>24</v>
      </c>
      <c r="I11105" t="s">
        <v>40</v>
      </c>
      <c r="J11105" t="s">
        <v>82</v>
      </c>
      <c r="K11105" t="s">
        <v>36</v>
      </c>
      <c r="L11105" t="s">
        <v>43</v>
      </c>
      <c r="M11105" t="s">
        <v>1262</v>
      </c>
    </row>
    <row r="11106" spans="1:13" x14ac:dyDescent="0.25">
      <c r="A11106">
        <v>51346576</v>
      </c>
      <c r="B11106" s="1">
        <v>45078</v>
      </c>
      <c r="C11106" t="s">
        <v>13</v>
      </c>
      <c r="D11106" t="s">
        <v>1262</v>
      </c>
      <c r="E11106" t="s">
        <v>59</v>
      </c>
      <c r="F11106" t="s">
        <v>93</v>
      </c>
      <c r="G11106" t="s">
        <v>17</v>
      </c>
      <c r="H11106" t="s">
        <v>24</v>
      </c>
      <c r="I11106" t="s">
        <v>19</v>
      </c>
      <c r="J11106" t="s">
        <v>91</v>
      </c>
      <c r="K11106" t="s">
        <v>36</v>
      </c>
      <c r="L11106" t="s">
        <v>43</v>
      </c>
      <c r="M11106" t="s">
        <v>31</v>
      </c>
    </row>
    <row r="11107" spans="1:13" x14ac:dyDescent="0.25">
      <c r="A11107">
        <v>51368195</v>
      </c>
      <c r="B11107" s="1">
        <v>45078</v>
      </c>
      <c r="C11107" t="s">
        <v>13</v>
      </c>
      <c r="D11107" t="s">
        <v>1262</v>
      </c>
      <c r="E11107" t="s">
        <v>15</v>
      </c>
      <c r="F11107" t="s">
        <v>35</v>
      </c>
      <c r="G11107" t="s">
        <v>39</v>
      </c>
      <c r="H11107" t="s">
        <v>18</v>
      </c>
      <c r="I11107" t="s">
        <v>19</v>
      </c>
      <c r="J11107" t="s">
        <v>91</v>
      </c>
      <c r="K11107" t="s">
        <v>36</v>
      </c>
      <c r="L11107" t="s">
        <v>43</v>
      </c>
      <c r="M11107" t="s">
        <v>1262</v>
      </c>
    </row>
    <row r="11108" spans="1:13" x14ac:dyDescent="0.25">
      <c r="A11108">
        <v>51370879</v>
      </c>
      <c r="B11108" s="1">
        <v>45078</v>
      </c>
      <c r="C11108" t="s">
        <v>13</v>
      </c>
      <c r="D11108" t="s">
        <v>1262</v>
      </c>
      <c r="E11108" t="s">
        <v>50</v>
      </c>
      <c r="F11108" t="s">
        <v>710</v>
      </c>
      <c r="G11108" t="s">
        <v>17</v>
      </c>
      <c r="H11108" t="s">
        <v>24</v>
      </c>
      <c r="I11108" t="s">
        <v>19</v>
      </c>
      <c r="J11108" t="s">
        <v>20</v>
      </c>
      <c r="K11108" t="s">
        <v>63</v>
      </c>
      <c r="L11108" t="s">
        <v>43</v>
      </c>
      <c r="M11108" t="s">
        <v>1262</v>
      </c>
    </row>
    <row r="11109" spans="1:13" x14ac:dyDescent="0.25">
      <c r="A11109">
        <v>51342677</v>
      </c>
      <c r="B11109" s="1">
        <v>45078</v>
      </c>
      <c r="C11109" t="s">
        <v>13</v>
      </c>
      <c r="D11109" t="s">
        <v>1262</v>
      </c>
      <c r="E11109" t="s">
        <v>50</v>
      </c>
      <c r="F11109" t="s">
        <v>308</v>
      </c>
      <c r="G11109" t="s">
        <v>17</v>
      </c>
      <c r="H11109" t="s">
        <v>24</v>
      </c>
      <c r="I11109" t="s">
        <v>19</v>
      </c>
      <c r="J11109" t="s">
        <v>20</v>
      </c>
      <c r="K11109" t="s">
        <v>36</v>
      </c>
      <c r="L11109" t="s">
        <v>43</v>
      </c>
      <c r="M11109" t="s">
        <v>31</v>
      </c>
    </row>
    <row r="11110" spans="1:13" x14ac:dyDescent="0.25">
      <c r="A11110">
        <v>51349691</v>
      </c>
      <c r="B11110" s="1">
        <v>45079</v>
      </c>
      <c r="C11110" t="s">
        <v>13</v>
      </c>
      <c r="D11110" t="s">
        <v>751</v>
      </c>
      <c r="E11110" t="s">
        <v>57</v>
      </c>
      <c r="F11110" t="s">
        <v>1122</v>
      </c>
      <c r="G11110" t="s">
        <v>17</v>
      </c>
      <c r="H11110" t="s">
        <v>27</v>
      </c>
      <c r="I11110" t="s">
        <v>40</v>
      </c>
      <c r="J11110" t="s">
        <v>82</v>
      </c>
      <c r="K11110" t="s">
        <v>63</v>
      </c>
      <c r="L11110" t="s">
        <v>43</v>
      </c>
      <c r="M11110" t="s">
        <v>1262</v>
      </c>
    </row>
    <row r="11111" spans="1:13" x14ac:dyDescent="0.25">
      <c r="A11111">
        <v>51805855</v>
      </c>
      <c r="B11111" s="1">
        <v>45079</v>
      </c>
      <c r="C11111" t="s">
        <v>13</v>
      </c>
      <c r="D11111" t="s">
        <v>1262</v>
      </c>
      <c r="E11111" t="s">
        <v>59</v>
      </c>
      <c r="F11111" t="s">
        <v>217</v>
      </c>
      <c r="G11111" t="s">
        <v>17</v>
      </c>
      <c r="H11111" t="s">
        <v>24</v>
      </c>
      <c r="I11111" t="s">
        <v>40</v>
      </c>
      <c r="J11111" t="s">
        <v>20</v>
      </c>
      <c r="K11111" t="s">
        <v>85</v>
      </c>
      <c r="L11111" t="s">
        <v>43</v>
      </c>
      <c r="M11111" t="s">
        <v>1262</v>
      </c>
    </row>
    <row r="11112" spans="1:13" x14ac:dyDescent="0.25">
      <c r="A11112">
        <v>51370252</v>
      </c>
      <c r="B11112" s="1">
        <v>45079</v>
      </c>
      <c r="C11112" t="s">
        <v>13</v>
      </c>
      <c r="D11112" t="s">
        <v>1262</v>
      </c>
      <c r="E11112" t="s">
        <v>456</v>
      </c>
      <c r="F11112" t="s">
        <v>29</v>
      </c>
      <c r="G11112" t="s">
        <v>17</v>
      </c>
      <c r="H11112" t="s">
        <v>27</v>
      </c>
      <c r="I11112" t="s">
        <v>40</v>
      </c>
      <c r="J11112" t="s">
        <v>208</v>
      </c>
      <c r="K11112" t="s">
        <v>36</v>
      </c>
      <c r="L11112" t="s">
        <v>43</v>
      </c>
      <c r="M11112" t="s">
        <v>31</v>
      </c>
    </row>
    <row r="11113" spans="1:13" x14ac:dyDescent="0.25">
      <c r="A11113">
        <v>51552029</v>
      </c>
      <c r="B11113" s="1">
        <v>45079</v>
      </c>
      <c r="C11113" t="s">
        <v>13</v>
      </c>
      <c r="D11113" t="s">
        <v>1262</v>
      </c>
      <c r="E11113" t="s">
        <v>50</v>
      </c>
      <c r="F11113" t="s">
        <v>499</v>
      </c>
      <c r="G11113" t="s">
        <v>17</v>
      </c>
      <c r="H11113" t="s">
        <v>24</v>
      </c>
      <c r="I11113" t="s">
        <v>19</v>
      </c>
      <c r="J11113" t="s">
        <v>20</v>
      </c>
      <c r="K11113" t="s">
        <v>1262</v>
      </c>
      <c r="L11113" t="s">
        <v>1262</v>
      </c>
      <c r="M11113" t="s">
        <v>1262</v>
      </c>
    </row>
    <row r="11114" spans="1:13" x14ac:dyDescent="0.25">
      <c r="A11114">
        <v>51339368</v>
      </c>
      <c r="B11114" s="1">
        <v>45079</v>
      </c>
      <c r="C11114" t="s">
        <v>13</v>
      </c>
      <c r="D11114" t="s">
        <v>1262</v>
      </c>
      <c r="E11114" t="s">
        <v>50</v>
      </c>
      <c r="F11114" t="s">
        <v>358</v>
      </c>
      <c r="G11114" t="s">
        <v>45</v>
      </c>
      <c r="H11114" t="s">
        <v>24</v>
      </c>
      <c r="I11114" t="s">
        <v>40</v>
      </c>
      <c r="J11114" t="s">
        <v>145</v>
      </c>
      <c r="K11114" t="s">
        <v>85</v>
      </c>
      <c r="L11114" t="s">
        <v>43</v>
      </c>
      <c r="M11114" t="s">
        <v>31</v>
      </c>
    </row>
    <row r="11115" spans="1:13" x14ac:dyDescent="0.25">
      <c r="A11115">
        <v>51342706</v>
      </c>
      <c r="B11115" s="1">
        <v>45079</v>
      </c>
      <c r="C11115" t="s">
        <v>13</v>
      </c>
      <c r="D11115" t="s">
        <v>1262</v>
      </c>
      <c r="E11115" t="s">
        <v>37</v>
      </c>
      <c r="F11115" t="s">
        <v>711</v>
      </c>
      <c r="G11115" t="s">
        <v>17</v>
      </c>
      <c r="H11115" t="s">
        <v>24</v>
      </c>
      <c r="I11115" t="s">
        <v>19</v>
      </c>
      <c r="J11115" t="s">
        <v>20</v>
      </c>
      <c r="K11115" t="s">
        <v>85</v>
      </c>
      <c r="L11115" t="s">
        <v>1262</v>
      </c>
      <c r="M11115" t="s">
        <v>31</v>
      </c>
    </row>
    <row r="11116" spans="1:13" x14ac:dyDescent="0.25">
      <c r="A11116">
        <v>51351074</v>
      </c>
      <c r="B11116" s="1">
        <v>45079</v>
      </c>
      <c r="C11116" t="s">
        <v>13</v>
      </c>
      <c r="D11116" t="s">
        <v>1262</v>
      </c>
      <c r="E11116" t="s">
        <v>74</v>
      </c>
      <c r="F11116" t="s">
        <v>75</v>
      </c>
      <c r="G11116" t="s">
        <v>17</v>
      </c>
      <c r="H11116" t="s">
        <v>24</v>
      </c>
      <c r="I11116" t="s">
        <v>19</v>
      </c>
      <c r="J11116" t="s">
        <v>165</v>
      </c>
      <c r="K11116" t="s">
        <v>1262</v>
      </c>
      <c r="L11116" t="s">
        <v>1262</v>
      </c>
      <c r="M11116" t="s">
        <v>31</v>
      </c>
    </row>
    <row r="11117" spans="1:13" x14ac:dyDescent="0.25">
      <c r="A11117">
        <v>51362307</v>
      </c>
      <c r="B11117" s="1">
        <v>45080</v>
      </c>
      <c r="C11117" t="s">
        <v>13</v>
      </c>
      <c r="D11117" t="s">
        <v>881</v>
      </c>
      <c r="E11117" t="s">
        <v>57</v>
      </c>
      <c r="F11117" t="s">
        <v>29</v>
      </c>
      <c r="G11117" t="s">
        <v>33</v>
      </c>
      <c r="H11117" t="s">
        <v>27</v>
      </c>
      <c r="I11117" t="s">
        <v>40</v>
      </c>
      <c r="J11117" t="s">
        <v>82</v>
      </c>
      <c r="K11117" t="s">
        <v>63</v>
      </c>
      <c r="L11117" t="s">
        <v>43</v>
      </c>
      <c r="M11117" t="s">
        <v>31</v>
      </c>
    </row>
    <row r="11118" spans="1:13" x14ac:dyDescent="0.25">
      <c r="A11118">
        <v>51439823</v>
      </c>
      <c r="B11118" s="1">
        <v>45080</v>
      </c>
      <c r="C11118" t="s">
        <v>13</v>
      </c>
      <c r="D11118" t="s">
        <v>751</v>
      </c>
      <c r="E11118" t="s">
        <v>50</v>
      </c>
      <c r="F11118" t="s">
        <v>164</v>
      </c>
      <c r="G11118" t="s">
        <v>17</v>
      </c>
      <c r="H11118" t="s">
        <v>24</v>
      </c>
      <c r="I11118" t="s">
        <v>19</v>
      </c>
      <c r="J11118" t="s">
        <v>20</v>
      </c>
      <c r="K11118" t="s">
        <v>36</v>
      </c>
      <c r="L11118" t="s">
        <v>43</v>
      </c>
      <c r="M11118" t="s">
        <v>31</v>
      </c>
    </row>
    <row r="11119" spans="1:13" x14ac:dyDescent="0.25">
      <c r="A11119">
        <v>51370645</v>
      </c>
      <c r="B11119" s="1">
        <v>45080</v>
      </c>
      <c r="C11119" t="s">
        <v>13</v>
      </c>
      <c r="D11119" t="s">
        <v>1262</v>
      </c>
      <c r="E11119" t="s">
        <v>50</v>
      </c>
      <c r="F11119" t="s">
        <v>703</v>
      </c>
      <c r="G11119" t="s">
        <v>45</v>
      </c>
      <c r="H11119" t="s">
        <v>24</v>
      </c>
      <c r="I11119" t="s">
        <v>40</v>
      </c>
      <c r="J11119" t="s">
        <v>41</v>
      </c>
      <c r="K11119" t="s">
        <v>85</v>
      </c>
      <c r="L11119" t="s">
        <v>43</v>
      </c>
      <c r="M11119" t="s">
        <v>1262</v>
      </c>
    </row>
    <row r="11120" spans="1:13" x14ac:dyDescent="0.25">
      <c r="A11120">
        <v>51356657</v>
      </c>
      <c r="B11120" s="1">
        <v>45080</v>
      </c>
      <c r="C11120" t="s">
        <v>13</v>
      </c>
      <c r="D11120" t="s">
        <v>1262</v>
      </c>
      <c r="E11120" t="s">
        <v>37</v>
      </c>
      <c r="F11120" t="s">
        <v>501</v>
      </c>
      <c r="G11120" t="s">
        <v>17</v>
      </c>
      <c r="H11120" t="s">
        <v>24</v>
      </c>
      <c r="I11120" t="s">
        <v>40</v>
      </c>
      <c r="J11120" t="s">
        <v>20</v>
      </c>
      <c r="K11120" t="s">
        <v>36</v>
      </c>
      <c r="L11120" t="s">
        <v>43</v>
      </c>
      <c r="M11120" t="s">
        <v>31</v>
      </c>
    </row>
    <row r="11121" spans="1:13" x14ac:dyDescent="0.25">
      <c r="A11121">
        <v>51369815</v>
      </c>
      <c r="B11121" s="1">
        <v>45080</v>
      </c>
      <c r="C11121" t="s">
        <v>13</v>
      </c>
      <c r="D11121" t="s">
        <v>1262</v>
      </c>
      <c r="E11121" t="s">
        <v>74</v>
      </c>
      <c r="F11121" t="s">
        <v>590</v>
      </c>
      <c r="G11121" t="s">
        <v>52</v>
      </c>
      <c r="H11121" t="s">
        <v>24</v>
      </c>
      <c r="I11121" t="s">
        <v>40</v>
      </c>
      <c r="J11121" t="s">
        <v>41</v>
      </c>
      <c r="K11121" t="s">
        <v>63</v>
      </c>
      <c r="L11121" t="s">
        <v>43</v>
      </c>
      <c r="M11121" t="s">
        <v>31</v>
      </c>
    </row>
    <row r="11122" spans="1:13" x14ac:dyDescent="0.25">
      <c r="A11122">
        <v>51598786</v>
      </c>
      <c r="B11122" s="1">
        <v>45081</v>
      </c>
      <c r="C11122" t="s">
        <v>13</v>
      </c>
      <c r="D11122" t="s">
        <v>1262</v>
      </c>
      <c r="E11122" t="s">
        <v>143</v>
      </c>
      <c r="F11122" t="s">
        <v>35</v>
      </c>
      <c r="G11122" t="s">
        <v>17</v>
      </c>
      <c r="H11122" t="s">
        <v>114</v>
      </c>
      <c r="I11122" t="s">
        <v>40</v>
      </c>
      <c r="J11122" t="s">
        <v>99</v>
      </c>
      <c r="K11122" t="s">
        <v>36</v>
      </c>
      <c r="L11122" t="s">
        <v>43</v>
      </c>
      <c r="M11122" t="s">
        <v>1262</v>
      </c>
    </row>
    <row r="11123" spans="1:13" x14ac:dyDescent="0.25">
      <c r="A11123">
        <v>51366893</v>
      </c>
      <c r="B11123" s="1">
        <v>45081</v>
      </c>
      <c r="C11123" t="s">
        <v>13</v>
      </c>
      <c r="D11123" t="s">
        <v>1262</v>
      </c>
      <c r="E11123" t="s">
        <v>25</v>
      </c>
      <c r="F11123" t="s">
        <v>64</v>
      </c>
      <c r="G11123" t="s">
        <v>17</v>
      </c>
      <c r="H11123" t="s">
        <v>27</v>
      </c>
      <c r="I11123" t="s">
        <v>1262</v>
      </c>
      <c r="J11123" t="s">
        <v>21</v>
      </c>
      <c r="K11123" t="s">
        <v>1262</v>
      </c>
      <c r="L11123" t="s">
        <v>43</v>
      </c>
      <c r="M11123" t="s">
        <v>31</v>
      </c>
    </row>
    <row r="11124" spans="1:13" x14ac:dyDescent="0.25">
      <c r="A11124">
        <v>51441924</v>
      </c>
      <c r="B11124" s="1">
        <v>45081</v>
      </c>
      <c r="C11124" t="s">
        <v>13</v>
      </c>
      <c r="D11124" t="s">
        <v>1262</v>
      </c>
      <c r="E11124" t="s">
        <v>50</v>
      </c>
      <c r="F11124" t="s">
        <v>615</v>
      </c>
      <c r="G11124" t="s">
        <v>117</v>
      </c>
      <c r="H11124" t="s">
        <v>24</v>
      </c>
      <c r="I11124" t="s">
        <v>40</v>
      </c>
      <c r="J11124" t="s">
        <v>20</v>
      </c>
      <c r="K11124" t="s">
        <v>36</v>
      </c>
      <c r="L11124" t="s">
        <v>43</v>
      </c>
      <c r="M11124" t="s">
        <v>31</v>
      </c>
    </row>
    <row r="11125" spans="1:13" x14ac:dyDescent="0.25">
      <c r="A11125">
        <v>51392079</v>
      </c>
      <c r="B11125" s="1">
        <v>45081</v>
      </c>
      <c r="C11125" t="s">
        <v>13</v>
      </c>
      <c r="D11125" t="s">
        <v>1262</v>
      </c>
      <c r="E11125" t="s">
        <v>37</v>
      </c>
      <c r="F11125" t="s">
        <v>352</v>
      </c>
      <c r="G11125" t="s">
        <v>17</v>
      </c>
      <c r="H11125" t="s">
        <v>24</v>
      </c>
      <c r="I11125" t="s">
        <v>40</v>
      </c>
      <c r="J11125" t="s">
        <v>99</v>
      </c>
      <c r="K11125" t="s">
        <v>85</v>
      </c>
      <c r="L11125" t="s">
        <v>43</v>
      </c>
      <c r="M11125" t="s">
        <v>31</v>
      </c>
    </row>
    <row r="11126" spans="1:13" x14ac:dyDescent="0.25">
      <c r="A11126">
        <v>51373450</v>
      </c>
      <c r="B11126" s="1">
        <v>45081</v>
      </c>
      <c r="C11126" t="s">
        <v>13</v>
      </c>
      <c r="D11126" t="s">
        <v>1262</v>
      </c>
      <c r="E11126" t="s">
        <v>74</v>
      </c>
      <c r="F11126" t="s">
        <v>153</v>
      </c>
      <c r="G11126" t="s">
        <v>17</v>
      </c>
      <c r="H11126" t="s">
        <v>24</v>
      </c>
      <c r="I11126" t="s">
        <v>40</v>
      </c>
      <c r="J11126" t="s">
        <v>91</v>
      </c>
      <c r="K11126" t="s">
        <v>36</v>
      </c>
      <c r="L11126" t="s">
        <v>43</v>
      </c>
      <c r="M11126" t="s">
        <v>31</v>
      </c>
    </row>
    <row r="11127" spans="1:13" x14ac:dyDescent="0.25">
      <c r="A11127">
        <v>51376827</v>
      </c>
      <c r="B11127" s="1">
        <v>45081</v>
      </c>
      <c r="C11127" t="s">
        <v>13</v>
      </c>
      <c r="D11127" t="s">
        <v>1262</v>
      </c>
      <c r="E11127" t="s">
        <v>74</v>
      </c>
      <c r="F11127" t="s">
        <v>858</v>
      </c>
      <c r="G11127" t="s">
        <v>17</v>
      </c>
      <c r="H11127" t="s">
        <v>24</v>
      </c>
      <c r="I11127" t="s">
        <v>19</v>
      </c>
      <c r="J11127" t="s">
        <v>49</v>
      </c>
      <c r="K11127" t="s">
        <v>36</v>
      </c>
      <c r="L11127" t="s">
        <v>956</v>
      </c>
      <c r="M11127" t="s">
        <v>31</v>
      </c>
    </row>
    <row r="11128" spans="1:13" x14ac:dyDescent="0.25">
      <c r="A11128">
        <v>51381517</v>
      </c>
      <c r="B11128" s="1">
        <v>45082</v>
      </c>
      <c r="C11128" t="s">
        <v>13</v>
      </c>
      <c r="D11128" t="s">
        <v>751</v>
      </c>
      <c r="E11128" t="s">
        <v>74</v>
      </c>
      <c r="F11128" t="s">
        <v>282</v>
      </c>
      <c r="G11128" t="s">
        <v>17</v>
      </c>
      <c r="H11128" t="s">
        <v>24</v>
      </c>
      <c r="I11128" t="s">
        <v>19</v>
      </c>
      <c r="J11128" t="s">
        <v>49</v>
      </c>
      <c r="K11128" t="s">
        <v>63</v>
      </c>
      <c r="L11128" t="s">
        <v>43</v>
      </c>
      <c r="M11128" t="s">
        <v>31</v>
      </c>
    </row>
    <row r="11129" spans="1:13" x14ac:dyDescent="0.25">
      <c r="A11129">
        <v>51385452</v>
      </c>
      <c r="B11129" s="1">
        <v>45082</v>
      </c>
      <c r="C11129" t="s">
        <v>13</v>
      </c>
      <c r="D11129" t="s">
        <v>1262</v>
      </c>
      <c r="E11129" t="s">
        <v>133</v>
      </c>
      <c r="F11129" t="s">
        <v>35</v>
      </c>
      <c r="G11129" t="s">
        <v>52</v>
      </c>
      <c r="H11129" t="s">
        <v>30</v>
      </c>
      <c r="I11129" t="s">
        <v>40</v>
      </c>
      <c r="J11129" t="s">
        <v>20</v>
      </c>
      <c r="K11129" t="s">
        <v>36</v>
      </c>
      <c r="L11129" t="s">
        <v>1262</v>
      </c>
      <c r="M11129" t="s">
        <v>1262</v>
      </c>
    </row>
    <row r="11130" spans="1:13" x14ac:dyDescent="0.25">
      <c r="A11130">
        <v>51440027</v>
      </c>
      <c r="B11130" s="1">
        <v>45082</v>
      </c>
      <c r="C11130" t="s">
        <v>13</v>
      </c>
      <c r="D11130" t="s">
        <v>1262</v>
      </c>
      <c r="E11130" t="s">
        <v>175</v>
      </c>
      <c r="F11130" t="s">
        <v>122</v>
      </c>
      <c r="G11130" t="s">
        <v>17</v>
      </c>
      <c r="H11130" t="s">
        <v>27</v>
      </c>
      <c r="I11130" t="s">
        <v>19</v>
      </c>
      <c r="J11130" t="s">
        <v>20</v>
      </c>
      <c r="K11130" t="s">
        <v>252</v>
      </c>
      <c r="L11130" t="s">
        <v>1086</v>
      </c>
      <c r="M11130" t="s">
        <v>31</v>
      </c>
    </row>
    <row r="11131" spans="1:13" x14ac:dyDescent="0.25">
      <c r="A11131">
        <v>51440027</v>
      </c>
      <c r="B11131" s="1">
        <v>45082</v>
      </c>
      <c r="C11131" t="s">
        <v>13</v>
      </c>
      <c r="D11131" t="s">
        <v>1262</v>
      </c>
      <c r="E11131" t="s">
        <v>175</v>
      </c>
      <c r="F11131" t="s">
        <v>122</v>
      </c>
      <c r="G11131" t="s">
        <v>17</v>
      </c>
      <c r="H11131" t="s">
        <v>27</v>
      </c>
      <c r="I11131" t="s">
        <v>19</v>
      </c>
      <c r="J11131" t="s">
        <v>20</v>
      </c>
      <c r="K11131" t="s">
        <v>1262</v>
      </c>
      <c r="L11131" t="s">
        <v>1262</v>
      </c>
      <c r="M11131" t="s">
        <v>31</v>
      </c>
    </row>
    <row r="11132" spans="1:13" x14ac:dyDescent="0.25">
      <c r="A11132">
        <v>51482453</v>
      </c>
      <c r="B11132" s="1">
        <v>45082</v>
      </c>
      <c r="C11132" t="s">
        <v>13</v>
      </c>
      <c r="D11132" t="s">
        <v>1262</v>
      </c>
      <c r="E11132" t="s">
        <v>37</v>
      </c>
      <c r="F11132" t="s">
        <v>555</v>
      </c>
      <c r="G11132" t="s">
        <v>17</v>
      </c>
      <c r="H11132" t="s">
        <v>24</v>
      </c>
      <c r="I11132" t="s">
        <v>19</v>
      </c>
      <c r="J11132" t="s">
        <v>145</v>
      </c>
      <c r="K11132" t="s">
        <v>36</v>
      </c>
      <c r="L11132" t="s">
        <v>43</v>
      </c>
      <c r="M11132" t="s">
        <v>1262</v>
      </c>
    </row>
    <row r="11133" spans="1:13" x14ac:dyDescent="0.25">
      <c r="A11133">
        <v>51381364</v>
      </c>
      <c r="B11133" s="1">
        <v>45082</v>
      </c>
      <c r="C11133" t="s">
        <v>13</v>
      </c>
      <c r="D11133" t="s">
        <v>1262</v>
      </c>
      <c r="E11133" t="s">
        <v>74</v>
      </c>
      <c r="F11133" t="s">
        <v>381</v>
      </c>
      <c r="G11133" t="s">
        <v>52</v>
      </c>
      <c r="H11133" t="s">
        <v>24</v>
      </c>
      <c r="I11133" t="s">
        <v>40</v>
      </c>
      <c r="J11133" t="s">
        <v>49</v>
      </c>
      <c r="K11133" t="s">
        <v>36</v>
      </c>
      <c r="L11133" t="s">
        <v>43</v>
      </c>
      <c r="M11133" t="s">
        <v>1262</v>
      </c>
    </row>
    <row r="11134" spans="1:13" x14ac:dyDescent="0.25">
      <c r="A11134">
        <v>51380141</v>
      </c>
      <c r="B11134" s="1">
        <v>45083</v>
      </c>
      <c r="C11134" t="s">
        <v>13</v>
      </c>
      <c r="D11134" t="s">
        <v>881</v>
      </c>
      <c r="E11134" t="s">
        <v>57</v>
      </c>
      <c r="F11134" t="s">
        <v>29</v>
      </c>
      <c r="G11134" t="s">
        <v>33</v>
      </c>
      <c r="H11134" t="s">
        <v>27</v>
      </c>
      <c r="I11134" t="s">
        <v>40</v>
      </c>
      <c r="J11134" t="s">
        <v>82</v>
      </c>
      <c r="K11134" t="s">
        <v>63</v>
      </c>
      <c r="L11134" t="s">
        <v>43</v>
      </c>
      <c r="M11134" t="s">
        <v>1262</v>
      </c>
    </row>
    <row r="11135" spans="1:13" x14ac:dyDescent="0.25">
      <c r="A11135">
        <v>51385771</v>
      </c>
      <c r="B11135" s="1">
        <v>45083</v>
      </c>
      <c r="C11135" t="s">
        <v>13</v>
      </c>
      <c r="D11135" t="s">
        <v>751</v>
      </c>
      <c r="E11135" t="s">
        <v>59</v>
      </c>
      <c r="F11135" t="s">
        <v>284</v>
      </c>
      <c r="G11135" t="s">
        <v>17</v>
      </c>
      <c r="H11135" t="s">
        <v>24</v>
      </c>
      <c r="I11135" t="s">
        <v>19</v>
      </c>
      <c r="J11135" t="s">
        <v>20</v>
      </c>
      <c r="K11135" t="s">
        <v>36</v>
      </c>
      <c r="L11135" t="s">
        <v>43</v>
      </c>
      <c r="M11135" t="s">
        <v>31</v>
      </c>
    </row>
    <row r="11136" spans="1:13" x14ac:dyDescent="0.25">
      <c r="A11136">
        <v>51381223</v>
      </c>
      <c r="B11136" s="1">
        <v>45083</v>
      </c>
      <c r="C11136" t="s">
        <v>13</v>
      </c>
      <c r="D11136" t="s">
        <v>751</v>
      </c>
      <c r="E11136" t="s">
        <v>50</v>
      </c>
      <c r="F11136" t="s">
        <v>288</v>
      </c>
      <c r="G11136" t="s">
        <v>17</v>
      </c>
      <c r="H11136" t="s">
        <v>24</v>
      </c>
      <c r="I11136" t="s">
        <v>19</v>
      </c>
      <c r="J11136" t="s">
        <v>20</v>
      </c>
      <c r="K11136" t="s">
        <v>85</v>
      </c>
      <c r="L11136" t="s">
        <v>43</v>
      </c>
      <c r="M11136" t="s">
        <v>31</v>
      </c>
    </row>
    <row r="11137" spans="1:13" x14ac:dyDescent="0.25">
      <c r="A11137">
        <v>51387518</v>
      </c>
      <c r="B11137" s="1">
        <v>45083</v>
      </c>
      <c r="C11137" t="s">
        <v>13</v>
      </c>
      <c r="D11137" t="s">
        <v>751</v>
      </c>
      <c r="E11137" t="s">
        <v>37</v>
      </c>
      <c r="F11137" t="s">
        <v>95</v>
      </c>
      <c r="G11137" t="s">
        <v>17</v>
      </c>
      <c r="H11137" t="s">
        <v>24</v>
      </c>
      <c r="I11137" t="s">
        <v>40</v>
      </c>
      <c r="J11137" t="s">
        <v>20</v>
      </c>
      <c r="K11137" t="s">
        <v>63</v>
      </c>
      <c r="L11137" t="s">
        <v>1262</v>
      </c>
      <c r="M11137" t="s">
        <v>1262</v>
      </c>
    </row>
    <row r="11138" spans="1:13" x14ac:dyDescent="0.25">
      <c r="A11138">
        <v>51540765</v>
      </c>
      <c r="B11138" s="1">
        <v>45083</v>
      </c>
      <c r="C11138" t="s">
        <v>13</v>
      </c>
      <c r="D11138" t="s">
        <v>751</v>
      </c>
      <c r="E11138" t="s">
        <v>37</v>
      </c>
      <c r="F11138" t="s">
        <v>323</v>
      </c>
      <c r="G11138" t="s">
        <v>17</v>
      </c>
      <c r="H11138" t="s">
        <v>24</v>
      </c>
      <c r="I11138" t="s">
        <v>40</v>
      </c>
      <c r="J11138" t="s">
        <v>41</v>
      </c>
      <c r="K11138" t="s">
        <v>36</v>
      </c>
      <c r="L11138" t="s">
        <v>43</v>
      </c>
      <c r="M11138" t="s">
        <v>1262</v>
      </c>
    </row>
    <row r="11139" spans="1:13" x14ac:dyDescent="0.25">
      <c r="A11139">
        <v>51388695</v>
      </c>
      <c r="B11139" s="1">
        <v>45083</v>
      </c>
      <c r="C11139" t="s">
        <v>13</v>
      </c>
      <c r="D11139" t="s">
        <v>1262</v>
      </c>
      <c r="E11139" t="s">
        <v>57</v>
      </c>
      <c r="F11139" t="s">
        <v>460</v>
      </c>
      <c r="G11139" t="s">
        <v>17</v>
      </c>
      <c r="H11139" t="s">
        <v>27</v>
      </c>
      <c r="I11139" t="s">
        <v>1262</v>
      </c>
      <c r="J11139" t="s">
        <v>21</v>
      </c>
      <c r="K11139" t="s">
        <v>36</v>
      </c>
      <c r="L11139" t="s">
        <v>43</v>
      </c>
      <c r="M11139" t="s">
        <v>31</v>
      </c>
    </row>
    <row r="11140" spans="1:13" x14ac:dyDescent="0.25">
      <c r="A11140">
        <v>51824581</v>
      </c>
      <c r="B11140" s="1">
        <v>45083</v>
      </c>
      <c r="C11140" t="s">
        <v>13</v>
      </c>
      <c r="D11140" t="s">
        <v>1262</v>
      </c>
      <c r="E11140" t="s">
        <v>50</v>
      </c>
      <c r="F11140" t="s">
        <v>356</v>
      </c>
      <c r="G11140" t="s">
        <v>17</v>
      </c>
      <c r="H11140" t="s">
        <v>24</v>
      </c>
      <c r="I11140" t="s">
        <v>19</v>
      </c>
      <c r="J11140" t="s">
        <v>67</v>
      </c>
      <c r="K11140" t="s">
        <v>36</v>
      </c>
      <c r="L11140" t="s">
        <v>43</v>
      </c>
      <c r="M11140" t="s">
        <v>1262</v>
      </c>
    </row>
    <row r="11141" spans="1:13" x14ac:dyDescent="0.25">
      <c r="A11141">
        <v>51519755</v>
      </c>
      <c r="B11141" s="1">
        <v>45083</v>
      </c>
      <c r="C11141" t="s">
        <v>13</v>
      </c>
      <c r="D11141" t="s">
        <v>1262</v>
      </c>
      <c r="E11141" t="s">
        <v>96</v>
      </c>
      <c r="F11141" t="s">
        <v>292</v>
      </c>
      <c r="G11141" t="s">
        <v>17</v>
      </c>
      <c r="H11141" t="s">
        <v>27</v>
      </c>
      <c r="I11141" t="s">
        <v>40</v>
      </c>
      <c r="J11141" t="s">
        <v>67</v>
      </c>
      <c r="K11141" t="s">
        <v>36</v>
      </c>
      <c r="L11141" t="s">
        <v>43</v>
      </c>
      <c r="M11141" t="s">
        <v>31</v>
      </c>
    </row>
    <row r="11142" spans="1:13" x14ac:dyDescent="0.25">
      <c r="A11142">
        <v>51597809</v>
      </c>
      <c r="B11142" s="1">
        <v>45083</v>
      </c>
      <c r="C11142" t="s">
        <v>13</v>
      </c>
      <c r="D11142" t="s">
        <v>1262</v>
      </c>
      <c r="E11142" t="s">
        <v>37</v>
      </c>
      <c r="F11142" t="s">
        <v>443</v>
      </c>
      <c r="G11142" t="s">
        <v>33</v>
      </c>
      <c r="H11142" t="s">
        <v>24</v>
      </c>
      <c r="I11142" t="s">
        <v>19</v>
      </c>
      <c r="J11142" t="s">
        <v>21</v>
      </c>
      <c r="K11142" t="s">
        <v>1262</v>
      </c>
      <c r="L11142" t="s">
        <v>43</v>
      </c>
      <c r="M11142" t="s">
        <v>1262</v>
      </c>
    </row>
    <row r="11143" spans="1:13" x14ac:dyDescent="0.25">
      <c r="A11143">
        <v>51458233</v>
      </c>
      <c r="B11143" s="1">
        <v>45084</v>
      </c>
      <c r="C11143" t="s">
        <v>13</v>
      </c>
      <c r="D11143" t="s">
        <v>751</v>
      </c>
      <c r="E11143" t="s">
        <v>57</v>
      </c>
      <c r="F11143" t="s">
        <v>516</v>
      </c>
      <c r="G11143" t="s">
        <v>17</v>
      </c>
      <c r="H11143" t="s">
        <v>27</v>
      </c>
      <c r="I11143" t="s">
        <v>40</v>
      </c>
      <c r="J11143" t="s">
        <v>49</v>
      </c>
      <c r="K11143" t="s">
        <v>1262</v>
      </c>
      <c r="L11143" t="s">
        <v>1262</v>
      </c>
      <c r="M11143" t="s">
        <v>1262</v>
      </c>
    </row>
    <row r="11144" spans="1:13" x14ac:dyDescent="0.25">
      <c r="A11144">
        <v>51806890</v>
      </c>
      <c r="B11144" s="1">
        <v>45084</v>
      </c>
      <c r="C11144" t="s">
        <v>13</v>
      </c>
      <c r="D11144" t="s">
        <v>1262</v>
      </c>
      <c r="E11144" t="s">
        <v>47</v>
      </c>
      <c r="F11144" t="s">
        <v>35</v>
      </c>
      <c r="G11144" t="s">
        <v>52</v>
      </c>
      <c r="H11144" t="s">
        <v>30</v>
      </c>
      <c r="I11144" t="s">
        <v>40</v>
      </c>
      <c r="J11144" t="s">
        <v>145</v>
      </c>
      <c r="K11144" t="s">
        <v>36</v>
      </c>
      <c r="L11144" t="s">
        <v>43</v>
      </c>
      <c r="M11144" t="s">
        <v>1262</v>
      </c>
    </row>
    <row r="11145" spans="1:13" x14ac:dyDescent="0.25">
      <c r="A11145">
        <v>51400859</v>
      </c>
      <c r="B11145" s="1">
        <v>45084</v>
      </c>
      <c r="C11145" t="s">
        <v>13</v>
      </c>
      <c r="D11145" t="s">
        <v>1262</v>
      </c>
      <c r="E11145" t="s">
        <v>47</v>
      </c>
      <c r="F11145" t="s">
        <v>830</v>
      </c>
      <c r="G11145" t="s">
        <v>17</v>
      </c>
      <c r="H11145" t="s">
        <v>30</v>
      </c>
      <c r="I11145" t="s">
        <v>19</v>
      </c>
      <c r="J11145" t="s">
        <v>20</v>
      </c>
      <c r="K11145" t="s">
        <v>36</v>
      </c>
      <c r="L11145" t="s">
        <v>43</v>
      </c>
      <c r="M11145" t="s">
        <v>31</v>
      </c>
    </row>
    <row r="11146" spans="1:13" x14ac:dyDescent="0.25">
      <c r="A11146">
        <v>51437460</v>
      </c>
      <c r="B11146" s="1">
        <v>45084</v>
      </c>
      <c r="C11146" t="s">
        <v>13</v>
      </c>
      <c r="D11146" t="s">
        <v>1262</v>
      </c>
      <c r="E11146" t="s">
        <v>74</v>
      </c>
      <c r="F11146" t="s">
        <v>187</v>
      </c>
      <c r="G11146" t="s">
        <v>17</v>
      </c>
      <c r="H11146" t="s">
        <v>24</v>
      </c>
      <c r="I11146" t="s">
        <v>19</v>
      </c>
      <c r="J11146" t="s">
        <v>67</v>
      </c>
      <c r="K11146" t="s">
        <v>36</v>
      </c>
      <c r="L11146" t="s">
        <v>43</v>
      </c>
      <c r="M11146" t="s">
        <v>31</v>
      </c>
    </row>
    <row r="11147" spans="1:13" x14ac:dyDescent="0.25">
      <c r="A11147">
        <v>51406801</v>
      </c>
      <c r="B11147" s="1">
        <v>45085</v>
      </c>
      <c r="C11147" t="s">
        <v>13</v>
      </c>
      <c r="D11147" t="s">
        <v>1262</v>
      </c>
      <c r="E11147" t="s">
        <v>22</v>
      </c>
      <c r="F11147" t="s">
        <v>106</v>
      </c>
      <c r="G11147" t="s">
        <v>17</v>
      </c>
      <c r="H11147" t="s">
        <v>24</v>
      </c>
      <c r="I11147" t="s">
        <v>40</v>
      </c>
      <c r="J11147" t="s">
        <v>145</v>
      </c>
      <c r="K11147" t="s">
        <v>36</v>
      </c>
      <c r="L11147" t="s">
        <v>1086</v>
      </c>
      <c r="M11147" t="s">
        <v>31</v>
      </c>
    </row>
    <row r="11148" spans="1:13" x14ac:dyDescent="0.25">
      <c r="A11148">
        <v>51421147</v>
      </c>
      <c r="B11148" s="1">
        <v>45085</v>
      </c>
      <c r="C11148" t="s">
        <v>13</v>
      </c>
      <c r="D11148" t="s">
        <v>1262</v>
      </c>
      <c r="E11148" t="s">
        <v>22</v>
      </c>
      <c r="F11148" t="s">
        <v>220</v>
      </c>
      <c r="G11148" t="s">
        <v>17</v>
      </c>
      <c r="H11148" t="s">
        <v>24</v>
      </c>
      <c r="I11148" t="s">
        <v>40</v>
      </c>
      <c r="J11148" t="s">
        <v>145</v>
      </c>
      <c r="K11148" t="s">
        <v>36</v>
      </c>
      <c r="L11148" t="s">
        <v>1086</v>
      </c>
      <c r="M11148" t="s">
        <v>1262</v>
      </c>
    </row>
    <row r="11149" spans="1:13" x14ac:dyDescent="0.25">
      <c r="A11149">
        <v>51417564</v>
      </c>
      <c r="B11149" s="1">
        <v>45085</v>
      </c>
      <c r="C11149" t="s">
        <v>13</v>
      </c>
      <c r="D11149" t="s">
        <v>1262</v>
      </c>
      <c r="E11149" t="s">
        <v>25</v>
      </c>
      <c r="F11149" t="s">
        <v>220</v>
      </c>
      <c r="G11149" t="s">
        <v>17</v>
      </c>
      <c r="H11149" t="s">
        <v>27</v>
      </c>
      <c r="I11149" t="s">
        <v>40</v>
      </c>
      <c r="J11149" t="s">
        <v>49</v>
      </c>
      <c r="K11149" t="s">
        <v>252</v>
      </c>
      <c r="L11149" t="s">
        <v>1086</v>
      </c>
      <c r="M11149" t="s">
        <v>31</v>
      </c>
    </row>
    <row r="11150" spans="1:13" x14ac:dyDescent="0.25">
      <c r="A11150">
        <v>51440378</v>
      </c>
      <c r="B11150" s="1">
        <v>45085</v>
      </c>
      <c r="C11150" t="s">
        <v>13</v>
      </c>
      <c r="D11150" t="s">
        <v>1262</v>
      </c>
      <c r="E11150" t="s">
        <v>230</v>
      </c>
      <c r="F11150" t="s">
        <v>29</v>
      </c>
      <c r="G11150" t="s">
        <v>17</v>
      </c>
      <c r="H11150" t="s">
        <v>30</v>
      </c>
      <c r="I11150" t="s">
        <v>40</v>
      </c>
      <c r="J11150" t="s">
        <v>41</v>
      </c>
      <c r="K11150" t="s">
        <v>36</v>
      </c>
      <c r="L11150" t="s">
        <v>43</v>
      </c>
      <c r="M11150" t="s">
        <v>31</v>
      </c>
    </row>
    <row r="11151" spans="1:13" x14ac:dyDescent="0.25">
      <c r="A11151">
        <v>51403931</v>
      </c>
      <c r="B11151" s="1">
        <v>45085</v>
      </c>
      <c r="C11151" t="s">
        <v>13</v>
      </c>
      <c r="D11151" t="s">
        <v>1262</v>
      </c>
      <c r="E11151" t="s">
        <v>139</v>
      </c>
      <c r="F11151" t="s">
        <v>35</v>
      </c>
      <c r="G11151" t="s">
        <v>97</v>
      </c>
      <c r="H11151" t="s">
        <v>114</v>
      </c>
      <c r="I11151" t="s">
        <v>40</v>
      </c>
      <c r="J11151" t="s">
        <v>20</v>
      </c>
      <c r="K11151" t="s">
        <v>1262</v>
      </c>
      <c r="L11151" t="s">
        <v>1262</v>
      </c>
      <c r="M11151" t="s">
        <v>31</v>
      </c>
    </row>
    <row r="11152" spans="1:13" x14ac:dyDescent="0.25">
      <c r="A11152">
        <v>51412434</v>
      </c>
      <c r="B11152" s="1">
        <v>45085</v>
      </c>
      <c r="C11152" t="s">
        <v>13</v>
      </c>
      <c r="D11152" t="s">
        <v>1262</v>
      </c>
      <c r="E11152" t="s">
        <v>57</v>
      </c>
      <c r="F11152" t="s">
        <v>460</v>
      </c>
      <c r="G11152" t="s">
        <v>52</v>
      </c>
      <c r="H11152" t="s">
        <v>27</v>
      </c>
      <c r="I11152" t="s">
        <v>40</v>
      </c>
      <c r="J11152" t="s">
        <v>41</v>
      </c>
      <c r="K11152" t="s">
        <v>36</v>
      </c>
      <c r="L11152" t="s">
        <v>43</v>
      </c>
      <c r="M11152" t="s">
        <v>31</v>
      </c>
    </row>
    <row r="11153" spans="1:13" x14ac:dyDescent="0.25">
      <c r="A11153">
        <v>51406035</v>
      </c>
      <c r="B11153" s="1">
        <v>45085</v>
      </c>
      <c r="C11153" t="s">
        <v>13</v>
      </c>
      <c r="D11153" t="s">
        <v>1262</v>
      </c>
      <c r="E11153" t="s">
        <v>57</v>
      </c>
      <c r="F11153" t="s">
        <v>642</v>
      </c>
      <c r="G11153" t="s">
        <v>17</v>
      </c>
      <c r="H11153" t="s">
        <v>27</v>
      </c>
      <c r="I11153" t="s">
        <v>19</v>
      </c>
      <c r="J11153" t="s">
        <v>165</v>
      </c>
      <c r="K11153" t="s">
        <v>1262</v>
      </c>
      <c r="L11153" t="s">
        <v>1262</v>
      </c>
      <c r="M11153" t="s">
        <v>31</v>
      </c>
    </row>
    <row r="11154" spans="1:13" x14ac:dyDescent="0.25">
      <c r="A11154">
        <v>51400080</v>
      </c>
      <c r="B11154" s="1">
        <v>45085</v>
      </c>
      <c r="C11154" t="s">
        <v>13</v>
      </c>
      <c r="D11154" t="s">
        <v>1262</v>
      </c>
      <c r="E11154" t="s">
        <v>50</v>
      </c>
      <c r="F11154" t="s">
        <v>710</v>
      </c>
      <c r="G11154" t="s">
        <v>52</v>
      </c>
      <c r="H11154" t="s">
        <v>24</v>
      </c>
      <c r="I11154" t="s">
        <v>40</v>
      </c>
      <c r="J11154" t="s">
        <v>67</v>
      </c>
      <c r="K11154" t="s">
        <v>63</v>
      </c>
      <c r="L11154" t="s">
        <v>1262</v>
      </c>
      <c r="M11154" t="s">
        <v>1262</v>
      </c>
    </row>
    <row r="11155" spans="1:13" x14ac:dyDescent="0.25">
      <c r="A11155">
        <v>51482127</v>
      </c>
      <c r="B11155" s="1">
        <v>45086</v>
      </c>
      <c r="C11155" t="s">
        <v>13</v>
      </c>
      <c r="D11155" t="s">
        <v>751</v>
      </c>
      <c r="E11155" t="s">
        <v>74</v>
      </c>
      <c r="F11155" t="s">
        <v>390</v>
      </c>
      <c r="G11155" t="s">
        <v>17</v>
      </c>
      <c r="H11155" t="s">
        <v>24</v>
      </c>
      <c r="I11155" t="s">
        <v>19</v>
      </c>
      <c r="J11155" t="s">
        <v>82</v>
      </c>
      <c r="K11155" t="s">
        <v>36</v>
      </c>
      <c r="L11155" t="s">
        <v>43</v>
      </c>
      <c r="M11155" t="s">
        <v>1262</v>
      </c>
    </row>
    <row r="11156" spans="1:13" x14ac:dyDescent="0.25">
      <c r="A11156">
        <v>51588928</v>
      </c>
      <c r="B11156" s="1">
        <v>45086</v>
      </c>
      <c r="C11156" t="s">
        <v>13</v>
      </c>
      <c r="D11156" t="s">
        <v>956</v>
      </c>
      <c r="E11156" t="s">
        <v>143</v>
      </c>
      <c r="F11156" t="s">
        <v>33</v>
      </c>
      <c r="G11156" t="s">
        <v>33</v>
      </c>
      <c r="H11156" t="s">
        <v>114</v>
      </c>
      <c r="I11156" t="s">
        <v>19</v>
      </c>
      <c r="J11156" t="s">
        <v>49</v>
      </c>
      <c r="K11156" t="s">
        <v>85</v>
      </c>
      <c r="L11156" t="s">
        <v>43</v>
      </c>
      <c r="M11156" t="s">
        <v>1262</v>
      </c>
    </row>
    <row r="11157" spans="1:13" x14ac:dyDescent="0.25">
      <c r="A11157">
        <v>51416014</v>
      </c>
      <c r="B11157" s="1">
        <v>45086</v>
      </c>
      <c r="C11157" t="s">
        <v>13</v>
      </c>
      <c r="D11157" t="s">
        <v>1262</v>
      </c>
      <c r="E11157" t="s">
        <v>47</v>
      </c>
      <c r="F11157" t="s">
        <v>596</v>
      </c>
      <c r="G11157" t="s">
        <v>17</v>
      </c>
      <c r="H11157" t="s">
        <v>30</v>
      </c>
      <c r="I11157" t="s">
        <v>19</v>
      </c>
      <c r="J11157" t="s">
        <v>20</v>
      </c>
      <c r="K11157" t="s">
        <v>36</v>
      </c>
      <c r="L11157" t="s">
        <v>43</v>
      </c>
      <c r="M11157" t="s">
        <v>1262</v>
      </c>
    </row>
    <row r="11158" spans="1:13" x14ac:dyDescent="0.25">
      <c r="A11158">
        <v>51460913</v>
      </c>
      <c r="B11158" s="1">
        <v>45086</v>
      </c>
      <c r="C11158" t="s">
        <v>13</v>
      </c>
      <c r="D11158" t="s">
        <v>1262</v>
      </c>
      <c r="E11158" t="s">
        <v>22</v>
      </c>
      <c r="F11158" t="s">
        <v>508</v>
      </c>
      <c r="G11158" t="s">
        <v>52</v>
      </c>
      <c r="H11158" t="s">
        <v>24</v>
      </c>
      <c r="I11158" t="s">
        <v>40</v>
      </c>
      <c r="J11158" t="s">
        <v>99</v>
      </c>
      <c r="K11158" t="s">
        <v>85</v>
      </c>
      <c r="L11158" t="s">
        <v>43</v>
      </c>
      <c r="M11158" t="s">
        <v>31</v>
      </c>
    </row>
    <row r="11159" spans="1:13" x14ac:dyDescent="0.25">
      <c r="A11159">
        <v>51450012</v>
      </c>
      <c r="B11159" s="1">
        <v>45086</v>
      </c>
      <c r="C11159" t="s">
        <v>13</v>
      </c>
      <c r="D11159" t="s">
        <v>1262</v>
      </c>
      <c r="E11159" t="s">
        <v>32</v>
      </c>
      <c r="F11159" t="s">
        <v>33</v>
      </c>
      <c r="G11159" t="s">
        <v>33</v>
      </c>
      <c r="H11159" t="s">
        <v>18</v>
      </c>
      <c r="I11159" t="s">
        <v>19</v>
      </c>
      <c r="J11159" t="s">
        <v>49</v>
      </c>
      <c r="K11159" t="s">
        <v>36</v>
      </c>
      <c r="L11159" t="s">
        <v>43</v>
      </c>
      <c r="M11159" t="s">
        <v>1262</v>
      </c>
    </row>
    <row r="11160" spans="1:13" x14ac:dyDescent="0.25">
      <c r="A11160">
        <v>51409562</v>
      </c>
      <c r="B11160" s="1">
        <v>45086</v>
      </c>
      <c r="C11160" t="s">
        <v>13</v>
      </c>
      <c r="D11160" t="s">
        <v>1262</v>
      </c>
      <c r="E11160" t="s">
        <v>399</v>
      </c>
      <c r="F11160" t="s">
        <v>1025</v>
      </c>
      <c r="G11160" t="s">
        <v>52</v>
      </c>
      <c r="H11160" t="s">
        <v>30</v>
      </c>
      <c r="I11160" t="s">
        <v>19</v>
      </c>
      <c r="J11160" t="s">
        <v>145</v>
      </c>
      <c r="K11160" t="s">
        <v>1262</v>
      </c>
      <c r="L11160" t="s">
        <v>43</v>
      </c>
      <c r="M11160" t="s">
        <v>31</v>
      </c>
    </row>
    <row r="11161" spans="1:13" x14ac:dyDescent="0.25">
      <c r="A11161">
        <v>51513735</v>
      </c>
      <c r="B11161" s="1">
        <v>45086</v>
      </c>
      <c r="C11161" t="s">
        <v>13</v>
      </c>
      <c r="D11161" t="s">
        <v>1262</v>
      </c>
      <c r="E11161" t="s">
        <v>50</v>
      </c>
      <c r="F11161" t="s">
        <v>232</v>
      </c>
      <c r="G11161" t="s">
        <v>33</v>
      </c>
      <c r="H11161" t="s">
        <v>24</v>
      </c>
      <c r="I11161" t="s">
        <v>19</v>
      </c>
      <c r="J11161" t="s">
        <v>67</v>
      </c>
      <c r="K11161" t="s">
        <v>1262</v>
      </c>
      <c r="L11161" t="s">
        <v>1086</v>
      </c>
      <c r="M11161" t="s">
        <v>1262</v>
      </c>
    </row>
    <row r="11162" spans="1:13" x14ac:dyDescent="0.25">
      <c r="A11162">
        <v>51481880</v>
      </c>
      <c r="B11162" s="1">
        <v>45086</v>
      </c>
      <c r="C11162" t="s">
        <v>13</v>
      </c>
      <c r="D11162" t="s">
        <v>1262</v>
      </c>
      <c r="E11162" t="s">
        <v>37</v>
      </c>
      <c r="F11162" t="s">
        <v>264</v>
      </c>
      <c r="G11162" t="s">
        <v>17</v>
      </c>
      <c r="H11162" t="s">
        <v>24</v>
      </c>
      <c r="I11162" t="s">
        <v>40</v>
      </c>
      <c r="J11162" t="s">
        <v>20</v>
      </c>
      <c r="K11162" t="s">
        <v>36</v>
      </c>
      <c r="L11162" t="s">
        <v>43</v>
      </c>
      <c r="M11162" t="s">
        <v>31</v>
      </c>
    </row>
    <row r="11163" spans="1:13" x14ac:dyDescent="0.25">
      <c r="A11163">
        <v>51431210</v>
      </c>
      <c r="B11163" s="1">
        <v>45086</v>
      </c>
      <c r="C11163" t="s">
        <v>13</v>
      </c>
      <c r="D11163" t="s">
        <v>1262</v>
      </c>
      <c r="E11163" t="s">
        <v>37</v>
      </c>
      <c r="F11163" t="s">
        <v>100</v>
      </c>
      <c r="G11163" t="s">
        <v>17</v>
      </c>
      <c r="H11163" t="s">
        <v>24</v>
      </c>
      <c r="I11163" t="s">
        <v>19</v>
      </c>
      <c r="J11163" t="s">
        <v>49</v>
      </c>
      <c r="K11163" t="s">
        <v>36</v>
      </c>
      <c r="L11163" t="s">
        <v>43</v>
      </c>
      <c r="M11163" t="s">
        <v>31</v>
      </c>
    </row>
    <row r="11164" spans="1:13" x14ac:dyDescent="0.25">
      <c r="A11164">
        <v>51591250</v>
      </c>
      <c r="B11164" s="1">
        <v>45087</v>
      </c>
      <c r="C11164" t="s">
        <v>13</v>
      </c>
      <c r="D11164" t="s">
        <v>751</v>
      </c>
      <c r="E11164" t="s">
        <v>59</v>
      </c>
      <c r="F11164" t="s">
        <v>293</v>
      </c>
      <c r="G11164" t="s">
        <v>17</v>
      </c>
      <c r="H11164" t="s">
        <v>24</v>
      </c>
      <c r="I11164" t="s">
        <v>40</v>
      </c>
      <c r="J11164" t="s">
        <v>145</v>
      </c>
      <c r="K11164" t="s">
        <v>63</v>
      </c>
      <c r="L11164" t="s">
        <v>43</v>
      </c>
      <c r="M11164" t="s">
        <v>1262</v>
      </c>
    </row>
    <row r="11165" spans="1:13" x14ac:dyDescent="0.25">
      <c r="A11165">
        <v>51416567</v>
      </c>
      <c r="B11165" s="1">
        <v>45087</v>
      </c>
      <c r="C11165" t="s">
        <v>13</v>
      </c>
      <c r="D11165" t="s">
        <v>751</v>
      </c>
      <c r="E11165" t="s">
        <v>74</v>
      </c>
      <c r="F11165" t="s">
        <v>461</v>
      </c>
      <c r="G11165" t="s">
        <v>52</v>
      </c>
      <c r="H11165" t="s">
        <v>24</v>
      </c>
      <c r="I11165" t="s">
        <v>1262</v>
      </c>
      <c r="J11165" t="s">
        <v>49</v>
      </c>
      <c r="K11165" t="s">
        <v>1262</v>
      </c>
      <c r="L11165" t="s">
        <v>1262</v>
      </c>
      <c r="M11165" t="s">
        <v>1262</v>
      </c>
    </row>
    <row r="11166" spans="1:13" x14ac:dyDescent="0.25">
      <c r="A11166">
        <v>51437064</v>
      </c>
      <c r="B11166" s="1">
        <v>45087</v>
      </c>
      <c r="C11166" t="s">
        <v>13</v>
      </c>
      <c r="D11166" t="s">
        <v>1262</v>
      </c>
      <c r="E11166" t="s">
        <v>489</v>
      </c>
      <c r="F11166" t="s">
        <v>35</v>
      </c>
      <c r="G11166" t="s">
        <v>52</v>
      </c>
      <c r="H11166" t="s">
        <v>114</v>
      </c>
      <c r="I11166" t="s">
        <v>40</v>
      </c>
      <c r="J11166" t="s">
        <v>99</v>
      </c>
      <c r="K11166" t="s">
        <v>63</v>
      </c>
      <c r="L11166" t="s">
        <v>43</v>
      </c>
      <c r="M11166" t="s">
        <v>1262</v>
      </c>
    </row>
    <row r="11167" spans="1:13" x14ac:dyDescent="0.25">
      <c r="A11167">
        <v>51436920</v>
      </c>
      <c r="B11167" s="1">
        <v>45087</v>
      </c>
      <c r="C11167" t="s">
        <v>13</v>
      </c>
      <c r="D11167" t="s">
        <v>1262</v>
      </c>
      <c r="E11167" t="s">
        <v>107</v>
      </c>
      <c r="F11167" t="s">
        <v>393</v>
      </c>
      <c r="G11167" t="s">
        <v>17</v>
      </c>
      <c r="H11167" t="s">
        <v>18</v>
      </c>
      <c r="I11167" t="s">
        <v>40</v>
      </c>
      <c r="J11167" t="s">
        <v>99</v>
      </c>
      <c r="K11167" t="s">
        <v>1262</v>
      </c>
      <c r="L11167" t="s">
        <v>1262</v>
      </c>
      <c r="M11167" t="s">
        <v>31</v>
      </c>
    </row>
    <row r="11168" spans="1:13" x14ac:dyDescent="0.25">
      <c r="A11168">
        <v>51438605</v>
      </c>
      <c r="B11168" s="1">
        <v>45087</v>
      </c>
      <c r="C11168" t="s">
        <v>13</v>
      </c>
      <c r="D11168" t="s">
        <v>1262</v>
      </c>
      <c r="E11168" t="s">
        <v>50</v>
      </c>
      <c r="F11168" t="s">
        <v>53</v>
      </c>
      <c r="G11168" t="s">
        <v>17</v>
      </c>
      <c r="H11168" t="s">
        <v>24</v>
      </c>
      <c r="I11168" t="s">
        <v>19</v>
      </c>
      <c r="J11168" t="s">
        <v>20</v>
      </c>
      <c r="K11168" t="s">
        <v>63</v>
      </c>
      <c r="L11168" t="s">
        <v>43</v>
      </c>
      <c r="M11168" t="s">
        <v>31</v>
      </c>
    </row>
    <row r="11169" spans="1:13" x14ac:dyDescent="0.25">
      <c r="A11169">
        <v>51427309</v>
      </c>
      <c r="B11169" s="1">
        <v>45087</v>
      </c>
      <c r="C11169" t="s">
        <v>13</v>
      </c>
      <c r="D11169" t="s">
        <v>1262</v>
      </c>
      <c r="E11169" t="s">
        <v>50</v>
      </c>
      <c r="F11169" t="s">
        <v>279</v>
      </c>
      <c r="G11169" t="s">
        <v>17</v>
      </c>
      <c r="H11169" t="s">
        <v>24</v>
      </c>
      <c r="I11169" t="s">
        <v>40</v>
      </c>
      <c r="J11169" t="s">
        <v>20</v>
      </c>
      <c r="K11169" t="s">
        <v>36</v>
      </c>
      <c r="L11169" t="s">
        <v>1086</v>
      </c>
      <c r="M11169" t="s">
        <v>31</v>
      </c>
    </row>
    <row r="11170" spans="1:13" x14ac:dyDescent="0.25">
      <c r="A11170">
        <v>51458183</v>
      </c>
      <c r="B11170" s="1">
        <v>45087</v>
      </c>
      <c r="C11170" t="s">
        <v>13</v>
      </c>
      <c r="D11170" t="s">
        <v>1262</v>
      </c>
      <c r="E11170" t="s">
        <v>37</v>
      </c>
      <c r="F11170" t="s">
        <v>319</v>
      </c>
      <c r="G11170" t="s">
        <v>17</v>
      </c>
      <c r="H11170" t="s">
        <v>24</v>
      </c>
      <c r="I11170" t="s">
        <v>40</v>
      </c>
      <c r="J11170" t="s">
        <v>208</v>
      </c>
      <c r="K11170" t="s">
        <v>36</v>
      </c>
      <c r="L11170" t="s">
        <v>43</v>
      </c>
      <c r="M11170" t="s">
        <v>31</v>
      </c>
    </row>
    <row r="11171" spans="1:13" x14ac:dyDescent="0.25">
      <c r="A11171">
        <v>51440806</v>
      </c>
      <c r="B11171" s="1">
        <v>45087</v>
      </c>
      <c r="C11171" t="s">
        <v>13</v>
      </c>
      <c r="D11171" t="s">
        <v>1262</v>
      </c>
      <c r="E11171" t="s">
        <v>37</v>
      </c>
      <c r="F11171" t="s">
        <v>100</v>
      </c>
      <c r="G11171" t="s">
        <v>17</v>
      </c>
      <c r="H11171" t="s">
        <v>24</v>
      </c>
      <c r="I11171" t="s">
        <v>40</v>
      </c>
      <c r="J11171" t="s">
        <v>99</v>
      </c>
      <c r="K11171" t="s">
        <v>36</v>
      </c>
      <c r="L11171" t="s">
        <v>43</v>
      </c>
      <c r="M11171" t="s">
        <v>1262</v>
      </c>
    </row>
    <row r="11172" spans="1:13" x14ac:dyDescent="0.25">
      <c r="A11172">
        <v>51515059</v>
      </c>
      <c r="B11172" s="1">
        <v>45087</v>
      </c>
      <c r="C11172" t="s">
        <v>13</v>
      </c>
      <c r="D11172" t="s">
        <v>1262</v>
      </c>
      <c r="E11172" t="s">
        <v>37</v>
      </c>
      <c r="F11172" t="s">
        <v>132</v>
      </c>
      <c r="G11172" t="s">
        <v>17</v>
      </c>
      <c r="H11172" t="s">
        <v>24</v>
      </c>
      <c r="I11172" t="s">
        <v>40</v>
      </c>
      <c r="J11172" t="s">
        <v>145</v>
      </c>
      <c r="K11172" t="s">
        <v>85</v>
      </c>
      <c r="L11172" t="s">
        <v>43</v>
      </c>
      <c r="M11172" t="s">
        <v>31</v>
      </c>
    </row>
    <row r="11173" spans="1:13" x14ac:dyDescent="0.25">
      <c r="A11173">
        <v>51419397</v>
      </c>
      <c r="B11173" s="1">
        <v>45087</v>
      </c>
      <c r="C11173" t="s">
        <v>13</v>
      </c>
      <c r="D11173" t="s">
        <v>1262</v>
      </c>
      <c r="E11173" t="s">
        <v>74</v>
      </c>
      <c r="F11173" t="s">
        <v>282</v>
      </c>
      <c r="G11173" t="s">
        <v>17</v>
      </c>
      <c r="H11173" t="s">
        <v>24</v>
      </c>
      <c r="I11173" t="s">
        <v>40</v>
      </c>
      <c r="J11173" t="s">
        <v>49</v>
      </c>
      <c r="K11173" t="s">
        <v>36</v>
      </c>
      <c r="L11173" t="s">
        <v>43</v>
      </c>
      <c r="M11173" t="s">
        <v>31</v>
      </c>
    </row>
    <row r="11174" spans="1:13" x14ac:dyDescent="0.25">
      <c r="A11174">
        <v>51440259</v>
      </c>
      <c r="B11174" s="1">
        <v>45088</v>
      </c>
      <c r="C11174" t="s">
        <v>13</v>
      </c>
      <c r="D11174" t="s">
        <v>1262</v>
      </c>
      <c r="E11174" t="s">
        <v>175</v>
      </c>
      <c r="F11174" t="s">
        <v>1040</v>
      </c>
      <c r="G11174" t="s">
        <v>17</v>
      </c>
      <c r="H11174" t="s">
        <v>27</v>
      </c>
      <c r="I11174" t="s">
        <v>40</v>
      </c>
      <c r="J11174" t="s">
        <v>20</v>
      </c>
      <c r="K11174" t="s">
        <v>1262</v>
      </c>
      <c r="L11174" t="s">
        <v>1086</v>
      </c>
      <c r="M11174" t="s">
        <v>31</v>
      </c>
    </row>
    <row r="11175" spans="1:13" x14ac:dyDescent="0.25">
      <c r="A11175">
        <v>51438490</v>
      </c>
      <c r="B11175" s="1">
        <v>45088</v>
      </c>
      <c r="C11175" t="s">
        <v>13</v>
      </c>
      <c r="D11175" t="s">
        <v>1262</v>
      </c>
      <c r="E11175" t="s">
        <v>25</v>
      </c>
      <c r="F11175" t="s">
        <v>26</v>
      </c>
      <c r="G11175" t="s">
        <v>17</v>
      </c>
      <c r="H11175" t="s">
        <v>27</v>
      </c>
      <c r="I11175" t="s">
        <v>40</v>
      </c>
      <c r="J11175" t="s">
        <v>91</v>
      </c>
      <c r="K11175" t="s">
        <v>63</v>
      </c>
      <c r="L11175" t="s">
        <v>43</v>
      </c>
      <c r="M11175" t="s">
        <v>31</v>
      </c>
    </row>
    <row r="11176" spans="1:13" x14ac:dyDescent="0.25">
      <c r="A11176">
        <v>51436971</v>
      </c>
      <c r="B11176" s="1">
        <v>45089</v>
      </c>
      <c r="C11176" t="s">
        <v>13</v>
      </c>
      <c r="D11176" t="s">
        <v>751</v>
      </c>
      <c r="E11176" t="s">
        <v>57</v>
      </c>
      <c r="F11176" t="s">
        <v>525</v>
      </c>
      <c r="G11176" t="s">
        <v>17</v>
      </c>
      <c r="H11176" t="s">
        <v>27</v>
      </c>
      <c r="I11176" t="s">
        <v>19</v>
      </c>
      <c r="J11176" t="s">
        <v>20</v>
      </c>
      <c r="K11176" t="s">
        <v>36</v>
      </c>
      <c r="L11176" t="s">
        <v>43</v>
      </c>
      <c r="M11176" t="s">
        <v>1262</v>
      </c>
    </row>
    <row r="11177" spans="1:13" x14ac:dyDescent="0.25">
      <c r="A11177">
        <v>51474652</v>
      </c>
      <c r="B11177" s="1">
        <v>45089</v>
      </c>
      <c r="C11177" t="s">
        <v>13</v>
      </c>
      <c r="D11177" t="s">
        <v>1262</v>
      </c>
      <c r="E11177" t="s">
        <v>123</v>
      </c>
      <c r="F11177" t="s">
        <v>1216</v>
      </c>
      <c r="G11177" t="s">
        <v>17</v>
      </c>
      <c r="H11177" t="s">
        <v>27</v>
      </c>
      <c r="I11177" t="s">
        <v>40</v>
      </c>
      <c r="J11177" t="s">
        <v>49</v>
      </c>
      <c r="K11177" t="s">
        <v>1262</v>
      </c>
      <c r="L11177" t="s">
        <v>1262</v>
      </c>
      <c r="M11177" t="s">
        <v>1262</v>
      </c>
    </row>
    <row r="11178" spans="1:13" x14ac:dyDescent="0.25">
      <c r="A11178">
        <v>51449085</v>
      </c>
      <c r="B11178" s="1">
        <v>45089</v>
      </c>
      <c r="C11178" t="s">
        <v>13</v>
      </c>
      <c r="D11178" t="s">
        <v>1262</v>
      </c>
      <c r="E11178" t="s">
        <v>15</v>
      </c>
      <c r="F11178" t="s">
        <v>35</v>
      </c>
      <c r="G11178" t="s">
        <v>45</v>
      </c>
      <c r="H11178" t="s">
        <v>18</v>
      </c>
      <c r="I11178" t="s">
        <v>40</v>
      </c>
      <c r="J11178" t="s">
        <v>41</v>
      </c>
      <c r="K11178" t="s">
        <v>85</v>
      </c>
      <c r="L11178" t="s">
        <v>43</v>
      </c>
      <c r="M11178" t="s">
        <v>1262</v>
      </c>
    </row>
    <row r="11179" spans="1:13" x14ac:dyDescent="0.25">
      <c r="A11179">
        <v>51449150</v>
      </c>
      <c r="B11179" s="1">
        <v>45089</v>
      </c>
      <c r="C11179" t="s">
        <v>13</v>
      </c>
      <c r="D11179" t="s">
        <v>1262</v>
      </c>
      <c r="E11179" t="s">
        <v>32</v>
      </c>
      <c r="F11179" t="s">
        <v>33</v>
      </c>
      <c r="G11179" t="s">
        <v>17</v>
      </c>
      <c r="H11179" t="s">
        <v>18</v>
      </c>
      <c r="I11179" t="s">
        <v>40</v>
      </c>
      <c r="J11179" t="s">
        <v>91</v>
      </c>
      <c r="K11179" t="s">
        <v>85</v>
      </c>
      <c r="L11179" t="s">
        <v>43</v>
      </c>
      <c r="M11179" t="s">
        <v>31</v>
      </c>
    </row>
    <row r="11180" spans="1:13" x14ac:dyDescent="0.25">
      <c r="A11180">
        <v>51483468</v>
      </c>
      <c r="B11180" s="1">
        <v>45089</v>
      </c>
      <c r="C11180" t="s">
        <v>13</v>
      </c>
      <c r="D11180" t="s">
        <v>1262</v>
      </c>
      <c r="E11180" t="s">
        <v>50</v>
      </c>
      <c r="F11180" t="s">
        <v>227</v>
      </c>
      <c r="G11180" t="s">
        <v>17</v>
      </c>
      <c r="H11180" t="s">
        <v>24</v>
      </c>
      <c r="I11180" t="s">
        <v>40</v>
      </c>
      <c r="J11180" t="s">
        <v>20</v>
      </c>
      <c r="K11180" t="s">
        <v>36</v>
      </c>
      <c r="L11180" t="s">
        <v>43</v>
      </c>
      <c r="M11180" t="s">
        <v>1262</v>
      </c>
    </row>
    <row r="11181" spans="1:13" x14ac:dyDescent="0.25">
      <c r="A11181">
        <v>51461105</v>
      </c>
      <c r="B11181" s="1">
        <v>45089</v>
      </c>
      <c r="C11181" t="s">
        <v>13</v>
      </c>
      <c r="D11181" t="s">
        <v>1262</v>
      </c>
      <c r="E11181" t="s">
        <v>96</v>
      </c>
      <c r="F11181" t="s">
        <v>292</v>
      </c>
      <c r="G11181" t="s">
        <v>17</v>
      </c>
      <c r="H11181" t="s">
        <v>27</v>
      </c>
      <c r="I11181" t="s">
        <v>40</v>
      </c>
      <c r="J11181" t="s">
        <v>20</v>
      </c>
      <c r="K11181" t="s">
        <v>63</v>
      </c>
      <c r="L11181" t="s">
        <v>43</v>
      </c>
      <c r="M11181" t="s">
        <v>31</v>
      </c>
    </row>
    <row r="11182" spans="1:13" x14ac:dyDescent="0.25">
      <c r="A11182">
        <v>51445954</v>
      </c>
      <c r="B11182" s="1">
        <v>45089</v>
      </c>
      <c r="C11182" t="s">
        <v>13</v>
      </c>
      <c r="D11182" t="s">
        <v>1262</v>
      </c>
      <c r="E11182" t="s">
        <v>74</v>
      </c>
      <c r="F11182" t="s">
        <v>502</v>
      </c>
      <c r="G11182" t="s">
        <v>17</v>
      </c>
      <c r="H11182" t="s">
        <v>24</v>
      </c>
      <c r="I11182" t="s">
        <v>40</v>
      </c>
      <c r="J11182" t="s">
        <v>99</v>
      </c>
      <c r="K11182" t="s">
        <v>105</v>
      </c>
      <c r="L11182" t="s">
        <v>43</v>
      </c>
      <c r="M11182" t="s">
        <v>1262</v>
      </c>
    </row>
    <row r="11183" spans="1:13" x14ac:dyDescent="0.25">
      <c r="A11183">
        <v>52122866</v>
      </c>
      <c r="B11183" s="1">
        <v>45089</v>
      </c>
      <c r="C11183" t="s">
        <v>13</v>
      </c>
      <c r="D11183" t="s">
        <v>1262</v>
      </c>
      <c r="E11183" t="s">
        <v>74</v>
      </c>
      <c r="F11183" t="s">
        <v>441</v>
      </c>
      <c r="G11183" t="s">
        <v>33</v>
      </c>
      <c r="H11183" t="s">
        <v>24</v>
      </c>
      <c r="I11183" t="s">
        <v>40</v>
      </c>
      <c r="J11183" t="s">
        <v>99</v>
      </c>
      <c r="K11183" t="s">
        <v>63</v>
      </c>
      <c r="L11183" t="s">
        <v>43</v>
      </c>
      <c r="M11183" t="s">
        <v>1262</v>
      </c>
    </row>
    <row r="11184" spans="1:13" x14ac:dyDescent="0.25">
      <c r="A11184">
        <v>51459282</v>
      </c>
      <c r="B11184" s="1">
        <v>45090</v>
      </c>
      <c r="C11184" t="s">
        <v>13</v>
      </c>
      <c r="D11184" t="s">
        <v>751</v>
      </c>
      <c r="E11184" t="s">
        <v>37</v>
      </c>
      <c r="F11184" t="s">
        <v>526</v>
      </c>
      <c r="G11184" t="s">
        <v>17</v>
      </c>
      <c r="H11184" t="s">
        <v>24</v>
      </c>
      <c r="I11184" t="s">
        <v>19</v>
      </c>
      <c r="J11184" t="s">
        <v>91</v>
      </c>
      <c r="K11184" t="s">
        <v>36</v>
      </c>
      <c r="L11184" t="s">
        <v>43</v>
      </c>
      <c r="M11184" t="s">
        <v>1262</v>
      </c>
    </row>
    <row r="11185" spans="1:13" x14ac:dyDescent="0.25">
      <c r="A11185">
        <v>51455457</v>
      </c>
      <c r="B11185" s="1">
        <v>45090</v>
      </c>
      <c r="C11185" t="s">
        <v>13</v>
      </c>
      <c r="D11185" t="s">
        <v>1262</v>
      </c>
      <c r="E11185" t="s">
        <v>59</v>
      </c>
      <c r="F11185" t="s">
        <v>260</v>
      </c>
      <c r="G11185" t="s">
        <v>17</v>
      </c>
      <c r="H11185" t="s">
        <v>24</v>
      </c>
      <c r="I11185" t="s">
        <v>40</v>
      </c>
      <c r="J11185" t="s">
        <v>145</v>
      </c>
      <c r="K11185" t="s">
        <v>36</v>
      </c>
      <c r="L11185" t="s">
        <v>43</v>
      </c>
      <c r="M11185" t="s">
        <v>31</v>
      </c>
    </row>
    <row r="11186" spans="1:13" x14ac:dyDescent="0.25">
      <c r="A11186">
        <v>51465870</v>
      </c>
      <c r="B11186" s="1">
        <v>45090</v>
      </c>
      <c r="C11186" t="s">
        <v>13</v>
      </c>
      <c r="D11186" t="s">
        <v>1262</v>
      </c>
      <c r="E11186" t="s">
        <v>50</v>
      </c>
      <c r="F11186" t="s">
        <v>623</v>
      </c>
      <c r="G11186" t="s">
        <v>52</v>
      </c>
      <c r="H11186" t="s">
        <v>24</v>
      </c>
      <c r="I11186" t="s">
        <v>40</v>
      </c>
      <c r="J11186" t="s">
        <v>82</v>
      </c>
      <c r="K11186" t="s">
        <v>36</v>
      </c>
      <c r="L11186" t="s">
        <v>43</v>
      </c>
      <c r="M11186" t="s">
        <v>31</v>
      </c>
    </row>
    <row r="11187" spans="1:13" x14ac:dyDescent="0.25">
      <c r="A11187">
        <v>51592385</v>
      </c>
      <c r="B11187" s="1">
        <v>45090</v>
      </c>
      <c r="C11187" t="s">
        <v>13</v>
      </c>
      <c r="D11187" t="s">
        <v>1262</v>
      </c>
      <c r="E11187" t="s">
        <v>50</v>
      </c>
      <c r="F11187" t="s">
        <v>131</v>
      </c>
      <c r="G11187" t="s">
        <v>17</v>
      </c>
      <c r="H11187" t="s">
        <v>24</v>
      </c>
      <c r="I11187" t="s">
        <v>40</v>
      </c>
      <c r="J11187" t="s">
        <v>20</v>
      </c>
      <c r="K11187" t="s">
        <v>36</v>
      </c>
      <c r="L11187" t="s">
        <v>956</v>
      </c>
      <c r="M11187" t="s">
        <v>1262</v>
      </c>
    </row>
    <row r="11188" spans="1:13" x14ac:dyDescent="0.25">
      <c r="A11188">
        <v>51475713</v>
      </c>
      <c r="B11188" s="1">
        <v>45091</v>
      </c>
      <c r="C11188" t="s">
        <v>13</v>
      </c>
      <c r="D11188" t="s">
        <v>958</v>
      </c>
      <c r="E11188" t="s">
        <v>37</v>
      </c>
      <c r="F11188" t="s">
        <v>56</v>
      </c>
      <c r="G11188" t="s">
        <v>17</v>
      </c>
      <c r="H11188" t="s">
        <v>24</v>
      </c>
      <c r="I11188" t="s">
        <v>40</v>
      </c>
      <c r="J11188" t="s">
        <v>20</v>
      </c>
      <c r="K11188" t="s">
        <v>1262</v>
      </c>
      <c r="L11188" t="s">
        <v>1262</v>
      </c>
      <c r="M11188" t="s">
        <v>1262</v>
      </c>
    </row>
    <row r="11189" spans="1:13" x14ac:dyDescent="0.25">
      <c r="A11189">
        <v>51598614</v>
      </c>
      <c r="B11189" s="1">
        <v>45091</v>
      </c>
      <c r="C11189" t="s">
        <v>13</v>
      </c>
      <c r="D11189" t="s">
        <v>751</v>
      </c>
      <c r="E11189" t="s">
        <v>59</v>
      </c>
      <c r="F11189" t="s">
        <v>33</v>
      </c>
      <c r="G11189" t="s">
        <v>33</v>
      </c>
      <c r="H11189" t="s">
        <v>24</v>
      </c>
      <c r="I11189" t="s">
        <v>40</v>
      </c>
      <c r="J11189" t="s">
        <v>82</v>
      </c>
      <c r="K11189" t="s">
        <v>85</v>
      </c>
      <c r="L11189" t="s">
        <v>43</v>
      </c>
      <c r="M11189" t="s">
        <v>31</v>
      </c>
    </row>
    <row r="11190" spans="1:13" x14ac:dyDescent="0.25">
      <c r="A11190">
        <v>51464801</v>
      </c>
      <c r="B11190" s="1">
        <v>45091</v>
      </c>
      <c r="C11190" t="s">
        <v>13</v>
      </c>
      <c r="D11190" t="s">
        <v>1262</v>
      </c>
      <c r="E11190" t="s">
        <v>59</v>
      </c>
      <c r="F11190" t="s">
        <v>260</v>
      </c>
      <c r="G11190" t="s">
        <v>17</v>
      </c>
      <c r="H11190" t="s">
        <v>24</v>
      </c>
      <c r="I11190" t="s">
        <v>40</v>
      </c>
      <c r="J11190" t="s">
        <v>91</v>
      </c>
      <c r="K11190" t="s">
        <v>36</v>
      </c>
      <c r="L11190" t="s">
        <v>43</v>
      </c>
      <c r="M11190" t="s">
        <v>1262</v>
      </c>
    </row>
    <row r="11191" spans="1:13" x14ac:dyDescent="0.25">
      <c r="A11191">
        <v>51481564</v>
      </c>
      <c r="B11191" s="1">
        <v>45091</v>
      </c>
      <c r="C11191" t="s">
        <v>13</v>
      </c>
      <c r="D11191" t="s">
        <v>1262</v>
      </c>
      <c r="E11191" t="s">
        <v>59</v>
      </c>
      <c r="F11191" t="s">
        <v>341</v>
      </c>
      <c r="G11191" t="s">
        <v>17</v>
      </c>
      <c r="H11191" t="s">
        <v>24</v>
      </c>
      <c r="I11191" t="s">
        <v>19</v>
      </c>
      <c r="J11191" t="s">
        <v>91</v>
      </c>
      <c r="K11191" t="s">
        <v>85</v>
      </c>
      <c r="L11191" t="s">
        <v>43</v>
      </c>
      <c r="M11191" t="s">
        <v>1262</v>
      </c>
    </row>
    <row r="11192" spans="1:13" x14ac:dyDescent="0.25">
      <c r="A11192">
        <v>51479619</v>
      </c>
      <c r="B11192" s="1">
        <v>45091</v>
      </c>
      <c r="C11192" t="s">
        <v>13</v>
      </c>
      <c r="D11192" t="s">
        <v>1262</v>
      </c>
      <c r="E11192" t="s">
        <v>173</v>
      </c>
      <c r="F11192" t="s">
        <v>523</v>
      </c>
      <c r="G11192" t="s">
        <v>634</v>
      </c>
      <c r="H11192" t="s">
        <v>18</v>
      </c>
      <c r="I11192" t="s">
        <v>40</v>
      </c>
      <c r="J11192" t="s">
        <v>21</v>
      </c>
      <c r="K11192" t="s">
        <v>1262</v>
      </c>
      <c r="L11192" t="s">
        <v>1262</v>
      </c>
      <c r="M11192" t="s">
        <v>31</v>
      </c>
    </row>
    <row r="11193" spans="1:13" x14ac:dyDescent="0.25">
      <c r="A11193">
        <v>52743019</v>
      </c>
      <c r="B11193" s="1">
        <v>45091</v>
      </c>
      <c r="C11193" t="s">
        <v>13</v>
      </c>
      <c r="D11193" t="s">
        <v>1262</v>
      </c>
      <c r="E11193" t="s">
        <v>57</v>
      </c>
      <c r="F11193" t="s">
        <v>877</v>
      </c>
      <c r="G11193" t="s">
        <v>17</v>
      </c>
      <c r="H11193" t="s">
        <v>27</v>
      </c>
      <c r="I11193" t="s">
        <v>1262</v>
      </c>
      <c r="J11193" t="s">
        <v>21</v>
      </c>
      <c r="K11193" t="s">
        <v>1262</v>
      </c>
      <c r="L11193" t="s">
        <v>1262</v>
      </c>
      <c r="M11193" t="s">
        <v>1262</v>
      </c>
    </row>
    <row r="11194" spans="1:13" x14ac:dyDescent="0.25">
      <c r="A11194">
        <v>51471526</v>
      </c>
      <c r="B11194" s="1">
        <v>45091</v>
      </c>
      <c r="C11194" t="s">
        <v>13</v>
      </c>
      <c r="D11194" t="s">
        <v>1262</v>
      </c>
      <c r="E11194" t="s">
        <v>37</v>
      </c>
      <c r="F11194" t="s">
        <v>362</v>
      </c>
      <c r="G11194" t="s">
        <v>277</v>
      </c>
      <c r="H11194" t="s">
        <v>24</v>
      </c>
      <c r="I11194" t="s">
        <v>19</v>
      </c>
      <c r="J11194" t="s">
        <v>20</v>
      </c>
      <c r="K11194" t="s">
        <v>1262</v>
      </c>
      <c r="L11194" t="s">
        <v>1262</v>
      </c>
      <c r="M11194" t="s">
        <v>31</v>
      </c>
    </row>
    <row r="11195" spans="1:13" x14ac:dyDescent="0.25">
      <c r="A11195">
        <v>51485685</v>
      </c>
      <c r="B11195" s="1">
        <v>45092</v>
      </c>
      <c r="C11195" t="s">
        <v>13</v>
      </c>
      <c r="D11195" t="s">
        <v>881</v>
      </c>
      <c r="E11195" t="s">
        <v>50</v>
      </c>
      <c r="F11195" t="s">
        <v>448</v>
      </c>
      <c r="G11195" t="s">
        <v>17</v>
      </c>
      <c r="H11195" t="s">
        <v>24</v>
      </c>
      <c r="I11195" t="s">
        <v>19</v>
      </c>
      <c r="J11195" t="s">
        <v>20</v>
      </c>
      <c r="K11195" t="s">
        <v>36</v>
      </c>
      <c r="L11195" t="s">
        <v>43</v>
      </c>
      <c r="M11195" t="s">
        <v>31</v>
      </c>
    </row>
    <row r="11196" spans="1:13" x14ac:dyDescent="0.25">
      <c r="A11196">
        <v>51529903</v>
      </c>
      <c r="B11196" s="1">
        <v>45092</v>
      </c>
      <c r="C11196" t="s">
        <v>13</v>
      </c>
      <c r="D11196" t="s">
        <v>1262</v>
      </c>
      <c r="E11196" t="s">
        <v>59</v>
      </c>
      <c r="F11196" t="s">
        <v>69</v>
      </c>
      <c r="G11196" t="s">
        <v>17</v>
      </c>
      <c r="H11196" t="s">
        <v>24</v>
      </c>
      <c r="I11196" t="s">
        <v>40</v>
      </c>
      <c r="J11196" t="s">
        <v>67</v>
      </c>
      <c r="K11196" t="s">
        <v>1262</v>
      </c>
      <c r="L11196" t="s">
        <v>43</v>
      </c>
      <c r="M11196" t="s">
        <v>31</v>
      </c>
    </row>
    <row r="11197" spans="1:13" x14ac:dyDescent="0.25">
      <c r="A11197">
        <v>51515154</v>
      </c>
      <c r="B11197" s="1">
        <v>45092</v>
      </c>
      <c r="C11197" t="s">
        <v>13</v>
      </c>
      <c r="D11197" t="s">
        <v>1262</v>
      </c>
      <c r="E11197" t="s">
        <v>15</v>
      </c>
      <c r="F11197" t="s">
        <v>193</v>
      </c>
      <c r="G11197" t="s">
        <v>17</v>
      </c>
      <c r="H11197" t="s">
        <v>18</v>
      </c>
      <c r="I11197" t="s">
        <v>19</v>
      </c>
      <c r="J11197" t="s">
        <v>20</v>
      </c>
      <c r="K11197" t="s">
        <v>36</v>
      </c>
      <c r="L11197" t="s">
        <v>43</v>
      </c>
      <c r="M11197" t="s">
        <v>31</v>
      </c>
    </row>
    <row r="11198" spans="1:13" x14ac:dyDescent="0.25">
      <c r="A11198">
        <v>51478802</v>
      </c>
      <c r="B11198" s="1">
        <v>45092</v>
      </c>
      <c r="C11198" t="s">
        <v>13</v>
      </c>
      <c r="D11198" t="s">
        <v>1262</v>
      </c>
      <c r="E11198" t="s">
        <v>22</v>
      </c>
      <c r="F11198" t="s">
        <v>70</v>
      </c>
      <c r="G11198" t="s">
        <v>17</v>
      </c>
      <c r="H11198" t="s">
        <v>24</v>
      </c>
      <c r="I11198" t="s">
        <v>40</v>
      </c>
      <c r="J11198" t="s">
        <v>20</v>
      </c>
      <c r="K11198" t="s">
        <v>63</v>
      </c>
      <c r="L11198" t="s">
        <v>43</v>
      </c>
      <c r="M11198" t="s">
        <v>1262</v>
      </c>
    </row>
    <row r="11199" spans="1:13" x14ac:dyDescent="0.25">
      <c r="A11199">
        <v>51490084</v>
      </c>
      <c r="B11199" s="1">
        <v>45092</v>
      </c>
      <c r="C11199" t="s">
        <v>13</v>
      </c>
      <c r="D11199" t="s">
        <v>1262</v>
      </c>
      <c r="E11199" t="s">
        <v>25</v>
      </c>
      <c r="F11199" t="s">
        <v>44</v>
      </c>
      <c r="G11199" t="s">
        <v>33</v>
      </c>
      <c r="H11199" t="s">
        <v>27</v>
      </c>
      <c r="I11199" t="s">
        <v>40</v>
      </c>
      <c r="J11199" t="s">
        <v>99</v>
      </c>
      <c r="K11199" t="s">
        <v>36</v>
      </c>
      <c r="L11199" t="s">
        <v>43</v>
      </c>
      <c r="M11199" t="s">
        <v>31</v>
      </c>
    </row>
    <row r="11200" spans="1:13" x14ac:dyDescent="0.25">
      <c r="A11200">
        <v>51519565</v>
      </c>
      <c r="B11200" s="1">
        <v>45092</v>
      </c>
      <c r="C11200" t="s">
        <v>13</v>
      </c>
      <c r="D11200" t="s">
        <v>1262</v>
      </c>
      <c r="E11200" t="s">
        <v>25</v>
      </c>
      <c r="F11200" t="s">
        <v>828</v>
      </c>
      <c r="G11200" t="s">
        <v>33</v>
      </c>
      <c r="H11200" t="s">
        <v>27</v>
      </c>
      <c r="I11200" t="s">
        <v>40</v>
      </c>
      <c r="J11200" t="s">
        <v>91</v>
      </c>
      <c r="K11200" t="s">
        <v>85</v>
      </c>
      <c r="L11200" t="s">
        <v>1086</v>
      </c>
      <c r="M11200" t="s">
        <v>31</v>
      </c>
    </row>
    <row r="11201" spans="1:13" x14ac:dyDescent="0.25">
      <c r="A11201">
        <v>51488193</v>
      </c>
      <c r="B11201" s="1">
        <v>45092</v>
      </c>
      <c r="C11201" t="s">
        <v>13</v>
      </c>
      <c r="D11201" t="s">
        <v>1262</v>
      </c>
      <c r="E11201" t="s">
        <v>37</v>
      </c>
      <c r="F11201" t="s">
        <v>362</v>
      </c>
      <c r="G11201" t="s">
        <v>52</v>
      </c>
      <c r="H11201" t="s">
        <v>24</v>
      </c>
      <c r="I11201" t="s">
        <v>40</v>
      </c>
      <c r="J11201" t="s">
        <v>49</v>
      </c>
      <c r="K11201" t="s">
        <v>36</v>
      </c>
      <c r="L11201" t="s">
        <v>1086</v>
      </c>
      <c r="M11201" t="s">
        <v>1262</v>
      </c>
    </row>
    <row r="11202" spans="1:13" x14ac:dyDescent="0.25">
      <c r="A11202">
        <v>51511330</v>
      </c>
      <c r="B11202" s="1">
        <v>45092</v>
      </c>
      <c r="C11202" t="s">
        <v>13</v>
      </c>
      <c r="D11202" t="s">
        <v>1262</v>
      </c>
      <c r="E11202" t="s">
        <v>74</v>
      </c>
      <c r="F11202" t="s">
        <v>707</v>
      </c>
      <c r="G11202" t="s">
        <v>17</v>
      </c>
      <c r="H11202" t="s">
        <v>24</v>
      </c>
      <c r="I11202" t="s">
        <v>40</v>
      </c>
      <c r="J11202" t="s">
        <v>20</v>
      </c>
      <c r="K11202" t="s">
        <v>36</v>
      </c>
      <c r="L11202" t="s">
        <v>1086</v>
      </c>
      <c r="M11202" t="s">
        <v>1262</v>
      </c>
    </row>
    <row r="11203" spans="1:13" x14ac:dyDescent="0.25">
      <c r="A11203">
        <v>51491725</v>
      </c>
      <c r="B11203" s="1">
        <v>45093</v>
      </c>
      <c r="C11203" t="s">
        <v>13</v>
      </c>
      <c r="D11203" t="s">
        <v>1262</v>
      </c>
      <c r="E11203" t="s">
        <v>123</v>
      </c>
      <c r="F11203" t="s">
        <v>1035</v>
      </c>
      <c r="G11203" t="s">
        <v>17</v>
      </c>
      <c r="H11203" t="s">
        <v>27</v>
      </c>
      <c r="I11203" t="s">
        <v>1262</v>
      </c>
      <c r="J11203" t="s">
        <v>21</v>
      </c>
      <c r="K11203" t="s">
        <v>1262</v>
      </c>
      <c r="L11203" t="s">
        <v>1262</v>
      </c>
      <c r="M11203" t="s">
        <v>1262</v>
      </c>
    </row>
    <row r="11204" spans="1:13" x14ac:dyDescent="0.25">
      <c r="A11204">
        <v>52227441</v>
      </c>
      <c r="B11204" s="1">
        <v>45093</v>
      </c>
      <c r="C11204" t="s">
        <v>13</v>
      </c>
      <c r="D11204" t="s">
        <v>1262</v>
      </c>
      <c r="E11204" t="s">
        <v>59</v>
      </c>
      <c r="F11204" t="s">
        <v>260</v>
      </c>
      <c r="G11204" t="s">
        <v>17</v>
      </c>
      <c r="H11204" t="s">
        <v>24</v>
      </c>
      <c r="I11204" t="s">
        <v>40</v>
      </c>
      <c r="J11204" t="s">
        <v>145</v>
      </c>
      <c r="K11204" t="s">
        <v>36</v>
      </c>
      <c r="L11204" t="s">
        <v>43</v>
      </c>
      <c r="M11204" t="s">
        <v>31</v>
      </c>
    </row>
    <row r="11205" spans="1:13" x14ac:dyDescent="0.25">
      <c r="A11205">
        <v>51483982</v>
      </c>
      <c r="B11205" s="1">
        <v>45093</v>
      </c>
      <c r="C11205" t="s">
        <v>13</v>
      </c>
      <c r="D11205" t="s">
        <v>1262</v>
      </c>
      <c r="E11205" t="s">
        <v>59</v>
      </c>
      <c r="F11205" t="s">
        <v>471</v>
      </c>
      <c r="G11205" t="s">
        <v>45</v>
      </c>
      <c r="H11205" t="s">
        <v>24</v>
      </c>
      <c r="I11205" t="s">
        <v>40</v>
      </c>
      <c r="J11205" t="s">
        <v>67</v>
      </c>
      <c r="K11205" t="s">
        <v>36</v>
      </c>
      <c r="L11205" t="s">
        <v>43</v>
      </c>
      <c r="M11205" t="s">
        <v>1262</v>
      </c>
    </row>
    <row r="11206" spans="1:13" x14ac:dyDescent="0.25">
      <c r="A11206">
        <v>51502377</v>
      </c>
      <c r="B11206" s="1">
        <v>45093</v>
      </c>
      <c r="C11206" t="s">
        <v>13</v>
      </c>
      <c r="D11206" t="s">
        <v>1262</v>
      </c>
      <c r="E11206" t="s">
        <v>59</v>
      </c>
      <c r="F11206" t="s">
        <v>504</v>
      </c>
      <c r="G11206" t="s">
        <v>621</v>
      </c>
      <c r="H11206" t="s">
        <v>24</v>
      </c>
      <c r="I11206" t="s">
        <v>40</v>
      </c>
      <c r="J11206" t="s">
        <v>91</v>
      </c>
      <c r="K11206" t="s">
        <v>36</v>
      </c>
      <c r="L11206" t="s">
        <v>43</v>
      </c>
      <c r="M11206" t="s">
        <v>31</v>
      </c>
    </row>
    <row r="11207" spans="1:13" x14ac:dyDescent="0.25">
      <c r="A11207">
        <v>51517338</v>
      </c>
      <c r="B11207" s="1">
        <v>45093</v>
      </c>
      <c r="C11207" t="s">
        <v>13</v>
      </c>
      <c r="D11207" t="s">
        <v>1262</v>
      </c>
      <c r="E11207" t="s">
        <v>22</v>
      </c>
      <c r="F11207" t="s">
        <v>79</v>
      </c>
      <c r="G11207" t="s">
        <v>33</v>
      </c>
      <c r="H11207" t="s">
        <v>24</v>
      </c>
      <c r="I11207" t="s">
        <v>19</v>
      </c>
      <c r="J11207" t="s">
        <v>49</v>
      </c>
      <c r="K11207" t="s">
        <v>85</v>
      </c>
      <c r="L11207" t="s">
        <v>43</v>
      </c>
      <c r="M11207" t="s">
        <v>31</v>
      </c>
    </row>
    <row r="11208" spans="1:13" x14ac:dyDescent="0.25">
      <c r="A11208">
        <v>51493458</v>
      </c>
      <c r="B11208" s="1">
        <v>45093</v>
      </c>
      <c r="C11208" t="s">
        <v>13</v>
      </c>
      <c r="D11208" t="s">
        <v>1262</v>
      </c>
      <c r="E11208" t="s">
        <v>50</v>
      </c>
      <c r="F11208" t="s">
        <v>181</v>
      </c>
      <c r="G11208" t="s">
        <v>17</v>
      </c>
      <c r="H11208" t="s">
        <v>24</v>
      </c>
      <c r="I11208" t="s">
        <v>40</v>
      </c>
      <c r="J11208" t="s">
        <v>99</v>
      </c>
      <c r="K11208" t="s">
        <v>63</v>
      </c>
      <c r="L11208" t="s">
        <v>43</v>
      </c>
      <c r="M11208" t="s">
        <v>31</v>
      </c>
    </row>
    <row r="11209" spans="1:13" x14ac:dyDescent="0.25">
      <c r="A11209">
        <v>51496521</v>
      </c>
      <c r="B11209" s="1">
        <v>45093</v>
      </c>
      <c r="C11209" t="s">
        <v>13</v>
      </c>
      <c r="D11209" t="s">
        <v>1262</v>
      </c>
      <c r="E11209" t="s">
        <v>50</v>
      </c>
      <c r="F11209" t="s">
        <v>191</v>
      </c>
      <c r="G11209" t="s">
        <v>17</v>
      </c>
      <c r="H11209" t="s">
        <v>24</v>
      </c>
      <c r="I11209" t="s">
        <v>19</v>
      </c>
      <c r="J11209" t="s">
        <v>91</v>
      </c>
      <c r="K11209" t="s">
        <v>36</v>
      </c>
      <c r="L11209" t="s">
        <v>43</v>
      </c>
      <c r="M11209" t="s">
        <v>31</v>
      </c>
    </row>
    <row r="11210" spans="1:13" x14ac:dyDescent="0.25">
      <c r="A11210">
        <v>51505570</v>
      </c>
      <c r="B11210" s="1">
        <v>45094</v>
      </c>
      <c r="C11210" t="s">
        <v>13</v>
      </c>
      <c r="D11210" t="s">
        <v>881</v>
      </c>
      <c r="E11210" t="s">
        <v>96</v>
      </c>
      <c r="F11210" t="s">
        <v>276</v>
      </c>
      <c r="G11210" t="s">
        <v>17</v>
      </c>
      <c r="H11210" t="s">
        <v>27</v>
      </c>
      <c r="I11210" t="s">
        <v>40</v>
      </c>
      <c r="J11210" t="s">
        <v>55</v>
      </c>
      <c r="K11210" t="s">
        <v>63</v>
      </c>
      <c r="L11210" t="s">
        <v>43</v>
      </c>
      <c r="M11210" t="s">
        <v>31</v>
      </c>
    </row>
    <row r="11211" spans="1:13" x14ac:dyDescent="0.25">
      <c r="A11211">
        <v>51510200</v>
      </c>
      <c r="B11211" s="1">
        <v>45094</v>
      </c>
      <c r="C11211" t="s">
        <v>13</v>
      </c>
      <c r="D11211" t="s">
        <v>1262</v>
      </c>
      <c r="E11211" t="s">
        <v>15</v>
      </c>
      <c r="F11211" t="s">
        <v>445</v>
      </c>
      <c r="G11211" t="s">
        <v>17</v>
      </c>
      <c r="H11211" t="s">
        <v>18</v>
      </c>
      <c r="I11211" t="s">
        <v>19</v>
      </c>
      <c r="J11211" t="s">
        <v>49</v>
      </c>
      <c r="K11211" t="s">
        <v>85</v>
      </c>
      <c r="L11211" t="s">
        <v>43</v>
      </c>
      <c r="M11211" t="s">
        <v>31</v>
      </c>
    </row>
    <row r="11212" spans="1:13" x14ac:dyDescent="0.25">
      <c r="A11212">
        <v>51513095</v>
      </c>
      <c r="B11212" s="1">
        <v>45094</v>
      </c>
      <c r="C11212" t="s">
        <v>13</v>
      </c>
      <c r="D11212" t="s">
        <v>1262</v>
      </c>
      <c r="E11212" t="s">
        <v>332</v>
      </c>
      <c r="F11212" t="s">
        <v>916</v>
      </c>
      <c r="G11212" t="s">
        <v>17</v>
      </c>
      <c r="H11212" t="s">
        <v>18</v>
      </c>
      <c r="I11212" t="s">
        <v>40</v>
      </c>
      <c r="J11212" t="s">
        <v>91</v>
      </c>
      <c r="K11212" t="s">
        <v>1262</v>
      </c>
      <c r="L11212" t="s">
        <v>1262</v>
      </c>
      <c r="M11212" t="s">
        <v>31</v>
      </c>
    </row>
    <row r="11213" spans="1:13" x14ac:dyDescent="0.25">
      <c r="A11213">
        <v>51529250</v>
      </c>
      <c r="B11213" s="1">
        <v>45095</v>
      </c>
      <c r="C11213" t="s">
        <v>13</v>
      </c>
      <c r="D11213" t="s">
        <v>1262</v>
      </c>
      <c r="E11213" t="s">
        <v>59</v>
      </c>
      <c r="F11213" t="s">
        <v>293</v>
      </c>
      <c r="G11213" t="s">
        <v>17</v>
      </c>
      <c r="H11213" t="s">
        <v>24</v>
      </c>
      <c r="I11213" t="s">
        <v>40</v>
      </c>
      <c r="J11213" t="s">
        <v>99</v>
      </c>
      <c r="K11213" t="s">
        <v>63</v>
      </c>
      <c r="L11213" t="s">
        <v>43</v>
      </c>
      <c r="M11213" t="s">
        <v>1262</v>
      </c>
    </row>
    <row r="11214" spans="1:13" x14ac:dyDescent="0.25">
      <c r="A11214">
        <v>51532723</v>
      </c>
      <c r="B11214" s="1">
        <v>45095</v>
      </c>
      <c r="C11214" t="s">
        <v>13</v>
      </c>
      <c r="D11214" t="s">
        <v>1262</v>
      </c>
      <c r="E11214" t="s">
        <v>50</v>
      </c>
      <c r="F11214" t="s">
        <v>189</v>
      </c>
      <c r="G11214" t="s">
        <v>17</v>
      </c>
      <c r="H11214" t="s">
        <v>24</v>
      </c>
      <c r="I11214" t="s">
        <v>19</v>
      </c>
      <c r="J11214" t="s">
        <v>20</v>
      </c>
      <c r="K11214" t="s">
        <v>36</v>
      </c>
      <c r="L11214" t="s">
        <v>43</v>
      </c>
      <c r="M11214" t="s">
        <v>31</v>
      </c>
    </row>
    <row r="11215" spans="1:13" x14ac:dyDescent="0.25">
      <c r="A11215">
        <v>52450707</v>
      </c>
      <c r="B11215" s="1">
        <v>45095</v>
      </c>
      <c r="C11215" t="s">
        <v>13</v>
      </c>
      <c r="D11215" t="s">
        <v>1262</v>
      </c>
      <c r="E11215" t="s">
        <v>96</v>
      </c>
      <c r="F11215" t="s">
        <v>878</v>
      </c>
      <c r="G11215" t="s">
        <v>149</v>
      </c>
      <c r="H11215" t="s">
        <v>27</v>
      </c>
      <c r="I11215" t="s">
        <v>40</v>
      </c>
      <c r="J11215" t="s">
        <v>55</v>
      </c>
      <c r="K11215" t="s">
        <v>1262</v>
      </c>
      <c r="L11215" t="s">
        <v>43</v>
      </c>
      <c r="M11215" t="s">
        <v>1262</v>
      </c>
    </row>
    <row r="11216" spans="1:13" x14ac:dyDescent="0.25">
      <c r="A11216">
        <v>51530686</v>
      </c>
      <c r="B11216" s="1">
        <v>45096</v>
      </c>
      <c r="C11216" t="s">
        <v>13</v>
      </c>
      <c r="D11216" t="s">
        <v>1262</v>
      </c>
      <c r="E11216" t="s">
        <v>368</v>
      </c>
      <c r="F11216" t="s">
        <v>1142</v>
      </c>
      <c r="G11216" t="s">
        <v>17</v>
      </c>
      <c r="H11216" t="s">
        <v>30</v>
      </c>
      <c r="I11216" t="s">
        <v>19</v>
      </c>
      <c r="J11216" t="s">
        <v>20</v>
      </c>
      <c r="K11216" t="s">
        <v>85</v>
      </c>
      <c r="L11216" t="s">
        <v>1262</v>
      </c>
      <c r="M11216" t="s">
        <v>1262</v>
      </c>
    </row>
    <row r="11217" spans="1:13" x14ac:dyDescent="0.25">
      <c r="A11217">
        <v>51647807</v>
      </c>
      <c r="B11217" s="1">
        <v>45096</v>
      </c>
      <c r="C11217" t="s">
        <v>13</v>
      </c>
      <c r="D11217" t="s">
        <v>1262</v>
      </c>
      <c r="E11217" t="s">
        <v>238</v>
      </c>
      <c r="F11217" t="s">
        <v>35</v>
      </c>
      <c r="G11217" t="s">
        <v>52</v>
      </c>
      <c r="H11217" t="s">
        <v>18</v>
      </c>
      <c r="I11217" t="s">
        <v>40</v>
      </c>
      <c r="J11217" t="s">
        <v>82</v>
      </c>
      <c r="K11217" t="s">
        <v>85</v>
      </c>
      <c r="L11217" t="s">
        <v>43</v>
      </c>
      <c r="M11217" t="s">
        <v>31</v>
      </c>
    </row>
    <row r="11218" spans="1:13" x14ac:dyDescent="0.25">
      <c r="A11218">
        <v>51518959</v>
      </c>
      <c r="B11218" s="1">
        <v>45096</v>
      </c>
      <c r="C11218" t="s">
        <v>13</v>
      </c>
      <c r="D11218" t="s">
        <v>1262</v>
      </c>
      <c r="E11218" t="s">
        <v>400</v>
      </c>
      <c r="F11218" t="s">
        <v>794</v>
      </c>
      <c r="G11218" t="s">
        <v>52</v>
      </c>
      <c r="H11218" t="s">
        <v>30</v>
      </c>
      <c r="I11218" t="s">
        <v>40</v>
      </c>
      <c r="J11218" t="s">
        <v>41</v>
      </c>
      <c r="K11218" t="s">
        <v>85</v>
      </c>
      <c r="L11218" t="s">
        <v>43</v>
      </c>
      <c r="M11218" t="s">
        <v>31</v>
      </c>
    </row>
    <row r="11219" spans="1:13" x14ac:dyDescent="0.25">
      <c r="A11219">
        <v>51539946</v>
      </c>
      <c r="B11219" s="1">
        <v>45096</v>
      </c>
      <c r="C11219" t="s">
        <v>13</v>
      </c>
      <c r="D11219" t="s">
        <v>1262</v>
      </c>
      <c r="E11219" t="s">
        <v>22</v>
      </c>
      <c r="F11219" t="s">
        <v>851</v>
      </c>
      <c r="G11219" t="s">
        <v>17</v>
      </c>
      <c r="H11219" t="s">
        <v>24</v>
      </c>
      <c r="I11219" t="s">
        <v>19</v>
      </c>
      <c r="J11219" t="s">
        <v>20</v>
      </c>
      <c r="K11219" t="s">
        <v>85</v>
      </c>
      <c r="L11219" t="s">
        <v>43</v>
      </c>
      <c r="M11219" t="s">
        <v>31</v>
      </c>
    </row>
    <row r="11220" spans="1:13" x14ac:dyDescent="0.25">
      <c r="A11220">
        <v>51527365</v>
      </c>
      <c r="B11220" s="1">
        <v>45096</v>
      </c>
      <c r="C11220" t="s">
        <v>13</v>
      </c>
      <c r="D11220" t="s">
        <v>1262</v>
      </c>
      <c r="E11220" t="s">
        <v>22</v>
      </c>
      <c r="F11220" t="s">
        <v>106</v>
      </c>
      <c r="G11220" t="s">
        <v>201</v>
      </c>
      <c r="H11220" t="s">
        <v>24</v>
      </c>
      <c r="I11220" t="s">
        <v>40</v>
      </c>
      <c r="J11220" t="s">
        <v>55</v>
      </c>
      <c r="K11220" t="s">
        <v>36</v>
      </c>
      <c r="L11220" t="s">
        <v>43</v>
      </c>
      <c r="M11220" t="s">
        <v>1262</v>
      </c>
    </row>
    <row r="11221" spans="1:13" x14ac:dyDescent="0.25">
      <c r="A11221">
        <v>51578566</v>
      </c>
      <c r="B11221" s="1">
        <v>45096</v>
      </c>
      <c r="C11221" t="s">
        <v>13</v>
      </c>
      <c r="D11221" t="s">
        <v>1262</v>
      </c>
      <c r="E11221" t="s">
        <v>350</v>
      </c>
      <c r="F11221" t="s">
        <v>606</v>
      </c>
      <c r="G11221" t="s">
        <v>17</v>
      </c>
      <c r="H11221" t="s">
        <v>27</v>
      </c>
      <c r="I11221" t="s">
        <v>19</v>
      </c>
      <c r="J11221" t="s">
        <v>41</v>
      </c>
      <c r="K11221" t="s">
        <v>1262</v>
      </c>
      <c r="L11221" t="s">
        <v>43</v>
      </c>
      <c r="M11221" t="s">
        <v>31</v>
      </c>
    </row>
    <row r="11222" spans="1:13" x14ac:dyDescent="0.25">
      <c r="A11222">
        <v>51519768</v>
      </c>
      <c r="B11222" s="1">
        <v>45096</v>
      </c>
      <c r="C11222" t="s">
        <v>13</v>
      </c>
      <c r="D11222" t="s">
        <v>1262</v>
      </c>
      <c r="E11222" t="s">
        <v>121</v>
      </c>
      <c r="F11222" t="s">
        <v>220</v>
      </c>
      <c r="G11222" t="s">
        <v>52</v>
      </c>
      <c r="H11222" t="s">
        <v>18</v>
      </c>
      <c r="I11222" t="s">
        <v>40</v>
      </c>
      <c r="J11222" t="s">
        <v>41</v>
      </c>
      <c r="K11222" t="s">
        <v>36</v>
      </c>
      <c r="L11222" t="s">
        <v>43</v>
      </c>
      <c r="M11222" t="s">
        <v>1262</v>
      </c>
    </row>
    <row r="11223" spans="1:13" x14ac:dyDescent="0.25">
      <c r="A11223">
        <v>51513376</v>
      </c>
      <c r="B11223" s="1">
        <v>45096</v>
      </c>
      <c r="C11223" t="s">
        <v>13</v>
      </c>
      <c r="D11223" t="s">
        <v>1262</v>
      </c>
      <c r="E11223" t="s">
        <v>57</v>
      </c>
      <c r="F11223" t="s">
        <v>29</v>
      </c>
      <c r="G11223" t="s">
        <v>33</v>
      </c>
      <c r="H11223" t="s">
        <v>27</v>
      </c>
      <c r="I11223" t="s">
        <v>40</v>
      </c>
      <c r="J11223" t="s">
        <v>91</v>
      </c>
      <c r="K11223" t="s">
        <v>63</v>
      </c>
      <c r="L11223" t="s">
        <v>43</v>
      </c>
      <c r="M11223" t="s">
        <v>31</v>
      </c>
    </row>
    <row r="11224" spans="1:13" x14ac:dyDescent="0.25">
      <c r="A11224">
        <v>51513957</v>
      </c>
      <c r="B11224" s="1">
        <v>45096</v>
      </c>
      <c r="C11224" t="s">
        <v>13</v>
      </c>
      <c r="D11224" t="s">
        <v>1262</v>
      </c>
      <c r="E11224" t="s">
        <v>96</v>
      </c>
      <c r="F11224" t="s">
        <v>292</v>
      </c>
      <c r="G11224" t="s">
        <v>52</v>
      </c>
      <c r="H11224" t="s">
        <v>27</v>
      </c>
      <c r="I11224" t="s">
        <v>40</v>
      </c>
      <c r="J11224" t="s">
        <v>49</v>
      </c>
      <c r="K11224" t="s">
        <v>63</v>
      </c>
      <c r="L11224" t="s">
        <v>43</v>
      </c>
      <c r="M11224" t="s">
        <v>31</v>
      </c>
    </row>
    <row r="11225" spans="1:13" x14ac:dyDescent="0.25">
      <c r="A11225">
        <v>51522597</v>
      </c>
      <c r="B11225" s="1">
        <v>45096</v>
      </c>
      <c r="C11225" t="s">
        <v>13</v>
      </c>
      <c r="D11225" t="s">
        <v>1262</v>
      </c>
      <c r="E11225" t="s">
        <v>74</v>
      </c>
      <c r="F11225" t="s">
        <v>329</v>
      </c>
      <c r="G11225" t="s">
        <v>17</v>
      </c>
      <c r="H11225" t="s">
        <v>24</v>
      </c>
      <c r="I11225" t="s">
        <v>40</v>
      </c>
      <c r="J11225" t="s">
        <v>99</v>
      </c>
      <c r="K11225" t="s">
        <v>63</v>
      </c>
      <c r="L11225" t="s">
        <v>43</v>
      </c>
      <c r="M11225" t="s">
        <v>1262</v>
      </c>
    </row>
    <row r="11226" spans="1:13" x14ac:dyDescent="0.25">
      <c r="A11226">
        <v>51566309</v>
      </c>
      <c r="B11226" s="1">
        <v>45097</v>
      </c>
      <c r="C11226" t="s">
        <v>13</v>
      </c>
      <c r="D11226" t="s">
        <v>1262</v>
      </c>
      <c r="E11226" t="s">
        <v>47</v>
      </c>
      <c r="F11226" t="s">
        <v>454</v>
      </c>
      <c r="G11226" t="s">
        <v>54</v>
      </c>
      <c r="H11226" t="s">
        <v>30</v>
      </c>
      <c r="I11226" t="s">
        <v>40</v>
      </c>
      <c r="J11226" t="s">
        <v>99</v>
      </c>
      <c r="K11226" t="s">
        <v>85</v>
      </c>
      <c r="L11226" t="s">
        <v>43</v>
      </c>
      <c r="M11226" t="s">
        <v>1262</v>
      </c>
    </row>
    <row r="11227" spans="1:13" x14ac:dyDescent="0.25">
      <c r="A11227">
        <v>51538799</v>
      </c>
      <c r="B11227" s="1">
        <v>45097</v>
      </c>
      <c r="C11227" t="s">
        <v>13</v>
      </c>
      <c r="D11227" t="s">
        <v>1262</v>
      </c>
      <c r="E11227" t="s">
        <v>59</v>
      </c>
      <c r="F11227" t="s">
        <v>678</v>
      </c>
      <c r="G11227" t="s">
        <v>17</v>
      </c>
      <c r="H11227" t="s">
        <v>24</v>
      </c>
      <c r="I11227" t="s">
        <v>19</v>
      </c>
      <c r="J11227" t="s">
        <v>20</v>
      </c>
      <c r="K11227" t="s">
        <v>36</v>
      </c>
      <c r="L11227" t="s">
        <v>43</v>
      </c>
      <c r="M11227" t="s">
        <v>1262</v>
      </c>
    </row>
    <row r="11228" spans="1:13" x14ac:dyDescent="0.25">
      <c r="A11228">
        <v>51528812</v>
      </c>
      <c r="B11228" s="1">
        <v>45097</v>
      </c>
      <c r="C11228" t="s">
        <v>13</v>
      </c>
      <c r="D11228" t="s">
        <v>1262</v>
      </c>
      <c r="E11228" t="s">
        <v>57</v>
      </c>
      <c r="F11228" t="s">
        <v>460</v>
      </c>
      <c r="G11228" t="s">
        <v>277</v>
      </c>
      <c r="H11228" t="s">
        <v>27</v>
      </c>
      <c r="I11228" t="s">
        <v>19</v>
      </c>
      <c r="J11228" t="s">
        <v>20</v>
      </c>
      <c r="K11228" t="s">
        <v>1262</v>
      </c>
      <c r="L11228" t="s">
        <v>43</v>
      </c>
      <c r="M11228" t="s">
        <v>1262</v>
      </c>
    </row>
    <row r="11229" spans="1:13" x14ac:dyDescent="0.25">
      <c r="A11229">
        <v>51712781</v>
      </c>
      <c r="B11229" s="1">
        <v>45097</v>
      </c>
      <c r="C11229" t="s">
        <v>13</v>
      </c>
      <c r="D11229" t="s">
        <v>1262</v>
      </c>
      <c r="E11229" t="s">
        <v>50</v>
      </c>
      <c r="F11229" t="s">
        <v>179</v>
      </c>
      <c r="G11229" t="s">
        <v>17</v>
      </c>
      <c r="H11229" t="s">
        <v>24</v>
      </c>
      <c r="I11229" t="s">
        <v>19</v>
      </c>
      <c r="J11229" t="s">
        <v>165</v>
      </c>
      <c r="K11229" t="s">
        <v>63</v>
      </c>
      <c r="L11229" t="s">
        <v>1262</v>
      </c>
      <c r="M11229" t="s">
        <v>1262</v>
      </c>
    </row>
    <row r="11230" spans="1:13" x14ac:dyDescent="0.25">
      <c r="A11230">
        <v>51712781</v>
      </c>
      <c r="B11230" s="1">
        <v>45097</v>
      </c>
      <c r="C11230" t="s">
        <v>13</v>
      </c>
      <c r="D11230" t="s">
        <v>1262</v>
      </c>
      <c r="E11230" t="s">
        <v>50</v>
      </c>
      <c r="F11230" t="s">
        <v>179</v>
      </c>
      <c r="G11230" t="s">
        <v>17</v>
      </c>
      <c r="H11230" t="s">
        <v>24</v>
      </c>
      <c r="I11230" t="s">
        <v>40</v>
      </c>
      <c r="J11230" t="s">
        <v>165</v>
      </c>
      <c r="K11230" t="s">
        <v>36</v>
      </c>
      <c r="L11230" t="s">
        <v>1262</v>
      </c>
      <c r="M11230" t="s">
        <v>31</v>
      </c>
    </row>
    <row r="11231" spans="1:13" x14ac:dyDescent="0.25">
      <c r="A11231">
        <v>51712781</v>
      </c>
      <c r="B11231" s="1">
        <v>45097</v>
      </c>
      <c r="C11231" t="s">
        <v>13</v>
      </c>
      <c r="D11231" t="s">
        <v>1262</v>
      </c>
      <c r="E11231" t="s">
        <v>50</v>
      </c>
      <c r="F11231" t="s">
        <v>179</v>
      </c>
      <c r="G11231" t="s">
        <v>17</v>
      </c>
      <c r="H11231" t="s">
        <v>24</v>
      </c>
      <c r="I11231" t="s">
        <v>40</v>
      </c>
      <c r="J11231" t="s">
        <v>165</v>
      </c>
      <c r="K11231" t="s">
        <v>36</v>
      </c>
      <c r="L11231" t="s">
        <v>1262</v>
      </c>
      <c r="M11231" t="s">
        <v>1262</v>
      </c>
    </row>
    <row r="11232" spans="1:13" x14ac:dyDescent="0.25">
      <c r="A11232">
        <v>51530173</v>
      </c>
      <c r="B11232" s="1">
        <v>45097</v>
      </c>
      <c r="C11232" t="s">
        <v>13</v>
      </c>
      <c r="D11232" t="s">
        <v>1262</v>
      </c>
      <c r="E11232" t="s">
        <v>37</v>
      </c>
      <c r="F11232" t="s">
        <v>362</v>
      </c>
      <c r="G11232" t="s">
        <v>97</v>
      </c>
      <c r="H11232" t="s">
        <v>24</v>
      </c>
      <c r="I11232" t="s">
        <v>40</v>
      </c>
      <c r="J11232" t="s">
        <v>21</v>
      </c>
      <c r="K11232" t="s">
        <v>1262</v>
      </c>
      <c r="L11232" t="s">
        <v>1086</v>
      </c>
      <c r="M11232" t="s">
        <v>31</v>
      </c>
    </row>
    <row r="11233" spans="1:13" x14ac:dyDescent="0.25">
      <c r="A11233">
        <v>51524033</v>
      </c>
      <c r="B11233" s="1">
        <v>45097</v>
      </c>
      <c r="C11233" t="s">
        <v>13</v>
      </c>
      <c r="D11233" t="s">
        <v>1262</v>
      </c>
      <c r="E11233" t="s">
        <v>37</v>
      </c>
      <c r="F11233" t="s">
        <v>551</v>
      </c>
      <c r="G11233" t="s">
        <v>17</v>
      </c>
      <c r="H11233" t="s">
        <v>24</v>
      </c>
      <c r="I11233" t="s">
        <v>1262</v>
      </c>
      <c r="J11233" t="s">
        <v>21</v>
      </c>
      <c r="K11233" t="s">
        <v>1262</v>
      </c>
      <c r="L11233" t="s">
        <v>1262</v>
      </c>
      <c r="M11233" t="s">
        <v>1262</v>
      </c>
    </row>
    <row r="11234" spans="1:13" x14ac:dyDescent="0.25">
      <c r="A11234">
        <v>52239703</v>
      </c>
      <c r="B11234" s="1">
        <v>45098</v>
      </c>
      <c r="C11234" t="s">
        <v>13</v>
      </c>
      <c r="D11234" t="s">
        <v>751</v>
      </c>
      <c r="E11234" t="s">
        <v>22</v>
      </c>
      <c r="F11234" t="s">
        <v>106</v>
      </c>
      <c r="G11234" t="s">
        <v>52</v>
      </c>
      <c r="H11234" t="s">
        <v>24</v>
      </c>
      <c r="I11234" t="s">
        <v>40</v>
      </c>
      <c r="J11234" t="s">
        <v>99</v>
      </c>
      <c r="K11234" t="s">
        <v>85</v>
      </c>
      <c r="L11234" t="s">
        <v>43</v>
      </c>
      <c r="M11234" t="s">
        <v>1262</v>
      </c>
    </row>
    <row r="11235" spans="1:13" x14ac:dyDescent="0.25">
      <c r="A11235">
        <v>51529715</v>
      </c>
      <c r="B11235" s="1">
        <v>45098</v>
      </c>
      <c r="C11235" t="s">
        <v>13</v>
      </c>
      <c r="D11235" t="s">
        <v>1262</v>
      </c>
      <c r="E11235" t="s">
        <v>59</v>
      </c>
      <c r="F11235" t="s">
        <v>471</v>
      </c>
      <c r="G11235" t="s">
        <v>45</v>
      </c>
      <c r="H11235" t="s">
        <v>24</v>
      </c>
      <c r="I11235" t="s">
        <v>40</v>
      </c>
      <c r="J11235" t="s">
        <v>49</v>
      </c>
      <c r="K11235" t="s">
        <v>63</v>
      </c>
      <c r="L11235" t="s">
        <v>956</v>
      </c>
      <c r="M11235" t="s">
        <v>1262</v>
      </c>
    </row>
    <row r="11236" spans="1:13" x14ac:dyDescent="0.25">
      <c r="A11236">
        <v>51541968</v>
      </c>
      <c r="B11236" s="1">
        <v>45098</v>
      </c>
      <c r="C11236" t="s">
        <v>13</v>
      </c>
      <c r="D11236" t="s">
        <v>1262</v>
      </c>
      <c r="E11236" t="s">
        <v>173</v>
      </c>
      <c r="F11236" t="s">
        <v>29</v>
      </c>
      <c r="G11236" t="s">
        <v>52</v>
      </c>
      <c r="H11236" t="s">
        <v>18</v>
      </c>
      <c r="I11236" t="s">
        <v>40</v>
      </c>
      <c r="J11236" t="s">
        <v>49</v>
      </c>
      <c r="K11236" t="s">
        <v>36</v>
      </c>
      <c r="L11236" t="s">
        <v>1209</v>
      </c>
      <c r="M11236" t="s">
        <v>31</v>
      </c>
    </row>
    <row r="11237" spans="1:13" x14ac:dyDescent="0.25">
      <c r="A11237">
        <v>51638082</v>
      </c>
      <c r="B11237" s="1">
        <v>45098</v>
      </c>
      <c r="C11237" t="s">
        <v>13</v>
      </c>
      <c r="D11237" t="s">
        <v>1262</v>
      </c>
      <c r="E11237" t="s">
        <v>50</v>
      </c>
      <c r="F11237" t="s">
        <v>243</v>
      </c>
      <c r="G11237" t="s">
        <v>17</v>
      </c>
      <c r="H11237" t="s">
        <v>24</v>
      </c>
      <c r="I11237" t="s">
        <v>19</v>
      </c>
      <c r="J11237" t="s">
        <v>82</v>
      </c>
      <c r="K11237" t="s">
        <v>1262</v>
      </c>
      <c r="L11237" t="s">
        <v>43</v>
      </c>
      <c r="M11237" t="s">
        <v>1262</v>
      </c>
    </row>
    <row r="11238" spans="1:13" x14ac:dyDescent="0.25">
      <c r="A11238">
        <v>51533087</v>
      </c>
      <c r="B11238" s="1">
        <v>45098</v>
      </c>
      <c r="C11238" t="s">
        <v>13</v>
      </c>
      <c r="D11238" t="s">
        <v>1262</v>
      </c>
      <c r="E11238" t="s">
        <v>96</v>
      </c>
      <c r="F11238" t="s">
        <v>1274</v>
      </c>
      <c r="G11238" t="s">
        <v>149</v>
      </c>
      <c r="H11238" t="s">
        <v>27</v>
      </c>
      <c r="I11238" t="s">
        <v>40</v>
      </c>
      <c r="J11238" t="s">
        <v>55</v>
      </c>
      <c r="K11238" t="s">
        <v>63</v>
      </c>
      <c r="L11238" t="s">
        <v>43</v>
      </c>
      <c r="M11238" t="s">
        <v>1262</v>
      </c>
    </row>
    <row r="11239" spans="1:13" x14ac:dyDescent="0.25">
      <c r="A11239">
        <v>51554040</v>
      </c>
      <c r="B11239" s="1">
        <v>45098</v>
      </c>
      <c r="C11239" t="s">
        <v>13</v>
      </c>
      <c r="D11239" t="s">
        <v>1262</v>
      </c>
      <c r="E11239" t="s">
        <v>37</v>
      </c>
      <c r="F11239" t="s">
        <v>61</v>
      </c>
      <c r="G11239" t="s">
        <v>17</v>
      </c>
      <c r="H11239" t="s">
        <v>24</v>
      </c>
      <c r="I11239" t="s">
        <v>40</v>
      </c>
      <c r="J11239" t="s">
        <v>82</v>
      </c>
      <c r="K11239" t="s">
        <v>36</v>
      </c>
      <c r="L11239" t="s">
        <v>43</v>
      </c>
      <c r="M11239" t="s">
        <v>31</v>
      </c>
    </row>
    <row r="11240" spans="1:13" x14ac:dyDescent="0.25">
      <c r="A11240">
        <v>51590743</v>
      </c>
      <c r="B11240" s="1">
        <v>45099</v>
      </c>
      <c r="C11240" t="s">
        <v>13</v>
      </c>
      <c r="D11240" t="s">
        <v>751</v>
      </c>
      <c r="E11240" t="s">
        <v>59</v>
      </c>
      <c r="F11240" t="s">
        <v>330</v>
      </c>
      <c r="G11240" t="s">
        <v>17</v>
      </c>
      <c r="H11240" t="s">
        <v>24</v>
      </c>
      <c r="I11240" t="s">
        <v>19</v>
      </c>
      <c r="J11240" t="s">
        <v>67</v>
      </c>
      <c r="K11240" t="s">
        <v>36</v>
      </c>
      <c r="L11240" t="s">
        <v>1262</v>
      </c>
      <c r="M11240" t="s">
        <v>1262</v>
      </c>
    </row>
    <row r="11241" spans="1:13" x14ac:dyDescent="0.25">
      <c r="A11241">
        <v>51609089</v>
      </c>
      <c r="B11241" s="1">
        <v>45099</v>
      </c>
      <c r="C11241" t="s">
        <v>13</v>
      </c>
      <c r="D11241" t="s">
        <v>751</v>
      </c>
      <c r="E11241" t="s">
        <v>50</v>
      </c>
      <c r="F11241" t="s">
        <v>122</v>
      </c>
      <c r="G11241" t="s">
        <v>17</v>
      </c>
      <c r="H11241" t="s">
        <v>24</v>
      </c>
      <c r="I11241" t="s">
        <v>40</v>
      </c>
      <c r="J11241" t="s">
        <v>91</v>
      </c>
      <c r="K11241" t="s">
        <v>36</v>
      </c>
      <c r="L11241" t="s">
        <v>43</v>
      </c>
      <c r="M11241" t="s">
        <v>31</v>
      </c>
    </row>
    <row r="11242" spans="1:13" x14ac:dyDescent="0.25">
      <c r="A11242">
        <v>51860624</v>
      </c>
      <c r="B11242" s="1">
        <v>45099</v>
      </c>
      <c r="C11242" t="s">
        <v>13</v>
      </c>
      <c r="D11242" t="s">
        <v>1262</v>
      </c>
      <c r="E11242" t="s">
        <v>77</v>
      </c>
      <c r="F11242" t="s">
        <v>900</v>
      </c>
      <c r="G11242" t="s">
        <v>39</v>
      </c>
      <c r="H11242" t="s">
        <v>30</v>
      </c>
      <c r="I11242" t="s">
        <v>40</v>
      </c>
      <c r="J11242" t="s">
        <v>145</v>
      </c>
      <c r="K11242" t="s">
        <v>36</v>
      </c>
      <c r="L11242" t="s">
        <v>43</v>
      </c>
      <c r="M11242" t="s">
        <v>1262</v>
      </c>
    </row>
    <row r="11243" spans="1:13" x14ac:dyDescent="0.25">
      <c r="A11243">
        <v>51542669</v>
      </c>
      <c r="B11243" s="1">
        <v>45099</v>
      </c>
      <c r="C11243" t="s">
        <v>13</v>
      </c>
      <c r="D11243" t="s">
        <v>1262</v>
      </c>
      <c r="E11243" t="s">
        <v>123</v>
      </c>
      <c r="F11243" t="s">
        <v>446</v>
      </c>
      <c r="G11243" t="s">
        <v>17</v>
      </c>
      <c r="H11243" t="s">
        <v>27</v>
      </c>
      <c r="I11243" t="s">
        <v>40</v>
      </c>
      <c r="J11243" t="s">
        <v>165</v>
      </c>
      <c r="K11243" t="s">
        <v>36</v>
      </c>
      <c r="L11243" t="s">
        <v>956</v>
      </c>
      <c r="M11243" t="s">
        <v>1262</v>
      </c>
    </row>
    <row r="11244" spans="1:13" x14ac:dyDescent="0.25">
      <c r="A11244">
        <v>51542669</v>
      </c>
      <c r="B11244" s="1">
        <v>45099</v>
      </c>
      <c r="C11244" t="s">
        <v>13</v>
      </c>
      <c r="D11244" t="s">
        <v>1262</v>
      </c>
      <c r="E11244" t="s">
        <v>123</v>
      </c>
      <c r="F11244" t="s">
        <v>446</v>
      </c>
      <c r="G11244" t="s">
        <v>17</v>
      </c>
      <c r="H11244" t="s">
        <v>27</v>
      </c>
      <c r="I11244" t="s">
        <v>40</v>
      </c>
      <c r="J11244" t="s">
        <v>20</v>
      </c>
      <c r="K11244" t="s">
        <v>63</v>
      </c>
      <c r="L11244" t="s">
        <v>956</v>
      </c>
      <c r="M11244" t="s">
        <v>1262</v>
      </c>
    </row>
    <row r="11245" spans="1:13" x14ac:dyDescent="0.25">
      <c r="A11245">
        <v>51553270</v>
      </c>
      <c r="B11245" s="1">
        <v>45099</v>
      </c>
      <c r="C11245" t="s">
        <v>13</v>
      </c>
      <c r="D11245" t="s">
        <v>1262</v>
      </c>
      <c r="E11245" t="s">
        <v>59</v>
      </c>
      <c r="F11245" t="s">
        <v>373</v>
      </c>
      <c r="G11245" t="s">
        <v>17</v>
      </c>
      <c r="H11245" t="s">
        <v>24</v>
      </c>
      <c r="I11245" t="s">
        <v>40</v>
      </c>
      <c r="J11245" t="s">
        <v>49</v>
      </c>
      <c r="K11245" t="s">
        <v>36</v>
      </c>
      <c r="L11245" t="s">
        <v>43</v>
      </c>
      <c r="M11245" t="s">
        <v>31</v>
      </c>
    </row>
    <row r="11246" spans="1:13" x14ac:dyDescent="0.25">
      <c r="A11246">
        <v>51580111</v>
      </c>
      <c r="B11246" s="1">
        <v>45099</v>
      </c>
      <c r="C11246" t="s">
        <v>13</v>
      </c>
      <c r="D11246" t="s">
        <v>1262</v>
      </c>
      <c r="E11246" t="s">
        <v>25</v>
      </c>
      <c r="F11246" t="s">
        <v>44</v>
      </c>
      <c r="G11246" t="s">
        <v>33</v>
      </c>
      <c r="H11246" t="s">
        <v>27</v>
      </c>
      <c r="I11246" t="s">
        <v>40</v>
      </c>
      <c r="J11246" t="s">
        <v>91</v>
      </c>
      <c r="K11246" t="s">
        <v>1262</v>
      </c>
      <c r="L11246" t="s">
        <v>1262</v>
      </c>
      <c r="M11246" t="s">
        <v>31</v>
      </c>
    </row>
    <row r="11247" spans="1:13" x14ac:dyDescent="0.25">
      <c r="A11247">
        <v>51547836</v>
      </c>
      <c r="B11247" s="1">
        <v>45099</v>
      </c>
      <c r="C11247" t="s">
        <v>13</v>
      </c>
      <c r="D11247" t="s">
        <v>1262</v>
      </c>
      <c r="E11247" t="s">
        <v>25</v>
      </c>
      <c r="F11247" t="s">
        <v>64</v>
      </c>
      <c r="G11247" t="s">
        <v>17</v>
      </c>
      <c r="H11247" t="s">
        <v>27</v>
      </c>
      <c r="I11247" t="s">
        <v>40</v>
      </c>
      <c r="J11247" t="s">
        <v>145</v>
      </c>
      <c r="K11247" t="s">
        <v>63</v>
      </c>
      <c r="L11247" t="s">
        <v>43</v>
      </c>
      <c r="M11247" t="s">
        <v>31</v>
      </c>
    </row>
    <row r="11248" spans="1:13" x14ac:dyDescent="0.25">
      <c r="A11248">
        <v>51569542</v>
      </c>
      <c r="B11248" s="1">
        <v>45099</v>
      </c>
      <c r="C11248" t="s">
        <v>13</v>
      </c>
      <c r="D11248" t="s">
        <v>1262</v>
      </c>
      <c r="E11248" t="s">
        <v>25</v>
      </c>
      <c r="F11248" t="s">
        <v>1151</v>
      </c>
      <c r="G11248" t="s">
        <v>33</v>
      </c>
      <c r="H11248" t="s">
        <v>27</v>
      </c>
      <c r="I11248" t="s">
        <v>40</v>
      </c>
      <c r="J11248" t="s">
        <v>91</v>
      </c>
      <c r="K11248" t="s">
        <v>36</v>
      </c>
      <c r="L11248" t="s">
        <v>43</v>
      </c>
      <c r="M11248" t="s">
        <v>31</v>
      </c>
    </row>
    <row r="11249" spans="1:13" x14ac:dyDescent="0.25">
      <c r="A11249">
        <v>51541297</v>
      </c>
      <c r="B11249" s="1">
        <v>45099</v>
      </c>
      <c r="C11249" t="s">
        <v>13</v>
      </c>
      <c r="D11249" t="s">
        <v>1262</v>
      </c>
      <c r="E11249" t="s">
        <v>57</v>
      </c>
      <c r="F11249" t="s">
        <v>642</v>
      </c>
      <c r="G11249" t="s">
        <v>17</v>
      </c>
      <c r="H11249" t="s">
        <v>27</v>
      </c>
      <c r="I11249" t="s">
        <v>1262</v>
      </c>
      <c r="J11249" t="s">
        <v>21</v>
      </c>
      <c r="K11249" t="s">
        <v>36</v>
      </c>
      <c r="L11249" t="s">
        <v>43</v>
      </c>
      <c r="M11249" t="s">
        <v>31</v>
      </c>
    </row>
    <row r="11250" spans="1:13" x14ac:dyDescent="0.25">
      <c r="A11250">
        <v>51618503</v>
      </c>
      <c r="B11250" s="1">
        <v>45099</v>
      </c>
      <c r="C11250" t="s">
        <v>13</v>
      </c>
      <c r="D11250" t="s">
        <v>1262</v>
      </c>
      <c r="E11250" t="s">
        <v>37</v>
      </c>
      <c r="F11250" t="s">
        <v>259</v>
      </c>
      <c r="G11250" t="s">
        <v>45</v>
      </c>
      <c r="H11250" t="s">
        <v>24</v>
      </c>
      <c r="I11250" t="s">
        <v>1262</v>
      </c>
      <c r="J11250" t="s">
        <v>21</v>
      </c>
      <c r="K11250" t="s">
        <v>36</v>
      </c>
      <c r="L11250" t="s">
        <v>1086</v>
      </c>
      <c r="M11250" t="s">
        <v>31</v>
      </c>
    </row>
    <row r="11251" spans="1:13" x14ac:dyDescent="0.25">
      <c r="A11251">
        <v>51666010</v>
      </c>
      <c r="B11251" s="1">
        <v>45100</v>
      </c>
      <c r="C11251" t="s">
        <v>13</v>
      </c>
      <c r="D11251" t="s">
        <v>751</v>
      </c>
      <c r="E11251" t="s">
        <v>50</v>
      </c>
      <c r="F11251" t="s">
        <v>286</v>
      </c>
      <c r="G11251" t="s">
        <v>17</v>
      </c>
      <c r="H11251" t="s">
        <v>24</v>
      </c>
      <c r="I11251" t="s">
        <v>40</v>
      </c>
      <c r="J11251" t="s">
        <v>91</v>
      </c>
      <c r="K11251" t="s">
        <v>36</v>
      </c>
      <c r="L11251" t="s">
        <v>43</v>
      </c>
      <c r="M11251" t="s">
        <v>1262</v>
      </c>
    </row>
    <row r="11252" spans="1:13" x14ac:dyDescent="0.25">
      <c r="A11252">
        <v>51552906</v>
      </c>
      <c r="B11252" s="1">
        <v>45100</v>
      </c>
      <c r="C11252" t="s">
        <v>13</v>
      </c>
      <c r="D11252" t="s">
        <v>751</v>
      </c>
      <c r="E11252" t="s">
        <v>37</v>
      </c>
      <c r="F11252" t="s">
        <v>246</v>
      </c>
      <c r="G11252" t="s">
        <v>52</v>
      </c>
      <c r="H11252" t="s">
        <v>24</v>
      </c>
      <c r="I11252" t="s">
        <v>19</v>
      </c>
      <c r="J11252" t="s">
        <v>20</v>
      </c>
      <c r="K11252" t="s">
        <v>85</v>
      </c>
      <c r="L11252" t="s">
        <v>43</v>
      </c>
      <c r="M11252" t="s">
        <v>31</v>
      </c>
    </row>
    <row r="11253" spans="1:13" x14ac:dyDescent="0.25">
      <c r="A11253">
        <v>51578308</v>
      </c>
      <c r="B11253" s="1">
        <v>45100</v>
      </c>
      <c r="C11253" t="s">
        <v>13</v>
      </c>
      <c r="D11253" t="s">
        <v>1262</v>
      </c>
      <c r="E11253" t="s">
        <v>59</v>
      </c>
      <c r="F11253" t="s">
        <v>185</v>
      </c>
      <c r="G11253" t="s">
        <v>33</v>
      </c>
      <c r="H11253" t="s">
        <v>24</v>
      </c>
      <c r="I11253" t="s">
        <v>19</v>
      </c>
      <c r="J11253" t="s">
        <v>82</v>
      </c>
      <c r="K11253" t="s">
        <v>1262</v>
      </c>
      <c r="L11253" t="s">
        <v>43</v>
      </c>
      <c r="M11253" t="s">
        <v>1262</v>
      </c>
    </row>
    <row r="11254" spans="1:13" x14ac:dyDescent="0.25">
      <c r="A11254">
        <v>51581638</v>
      </c>
      <c r="B11254" s="1">
        <v>45100</v>
      </c>
      <c r="C11254" t="s">
        <v>13</v>
      </c>
      <c r="D11254" t="s">
        <v>1262</v>
      </c>
      <c r="E11254" t="s">
        <v>177</v>
      </c>
      <c r="F11254" t="s">
        <v>276</v>
      </c>
      <c r="G11254" t="s">
        <v>33</v>
      </c>
      <c r="H11254" t="s">
        <v>27</v>
      </c>
      <c r="I11254" t="s">
        <v>19</v>
      </c>
      <c r="J11254" t="s">
        <v>20</v>
      </c>
      <c r="K11254" t="s">
        <v>1262</v>
      </c>
      <c r="L11254" t="s">
        <v>1262</v>
      </c>
      <c r="M11254" t="s">
        <v>31</v>
      </c>
    </row>
    <row r="11255" spans="1:13" x14ac:dyDescent="0.25">
      <c r="A11255">
        <v>51583120</v>
      </c>
      <c r="B11255" s="1">
        <v>45100</v>
      </c>
      <c r="C11255" t="s">
        <v>13</v>
      </c>
      <c r="D11255" t="s">
        <v>1262</v>
      </c>
      <c r="E11255" t="s">
        <v>50</v>
      </c>
      <c r="F11255" t="s">
        <v>534</v>
      </c>
      <c r="G11255" t="s">
        <v>17</v>
      </c>
      <c r="H11255" t="s">
        <v>24</v>
      </c>
      <c r="I11255" t="s">
        <v>40</v>
      </c>
      <c r="J11255" t="s">
        <v>91</v>
      </c>
      <c r="K11255" t="s">
        <v>85</v>
      </c>
      <c r="L11255" t="s">
        <v>43</v>
      </c>
      <c r="M11255" t="s">
        <v>31</v>
      </c>
    </row>
    <row r="11256" spans="1:13" x14ac:dyDescent="0.25">
      <c r="A11256">
        <v>51583069</v>
      </c>
      <c r="B11256" s="1">
        <v>45101</v>
      </c>
      <c r="C11256" t="s">
        <v>13</v>
      </c>
      <c r="D11256" t="s">
        <v>751</v>
      </c>
      <c r="E11256" t="s">
        <v>15</v>
      </c>
      <c r="F11256" t="s">
        <v>35</v>
      </c>
      <c r="G11256" t="s">
        <v>33</v>
      </c>
      <c r="H11256" t="s">
        <v>18</v>
      </c>
      <c r="I11256" t="s">
        <v>1262</v>
      </c>
      <c r="J11256" t="s">
        <v>21</v>
      </c>
      <c r="K11256" t="s">
        <v>1262</v>
      </c>
      <c r="L11256" t="s">
        <v>1262</v>
      </c>
      <c r="M11256" t="s">
        <v>1262</v>
      </c>
    </row>
    <row r="11257" spans="1:13" x14ac:dyDescent="0.25">
      <c r="A11257">
        <v>51921065</v>
      </c>
      <c r="B11257" s="1">
        <v>45101</v>
      </c>
      <c r="C11257" t="s">
        <v>13</v>
      </c>
      <c r="D11257" t="s">
        <v>751</v>
      </c>
      <c r="E11257" t="s">
        <v>74</v>
      </c>
      <c r="F11257" t="s">
        <v>390</v>
      </c>
      <c r="G11257" t="s">
        <v>17</v>
      </c>
      <c r="H11257" t="s">
        <v>24</v>
      </c>
      <c r="I11257" t="s">
        <v>40</v>
      </c>
      <c r="J11257" t="s">
        <v>91</v>
      </c>
      <c r="K11257" t="s">
        <v>36</v>
      </c>
      <c r="L11257" t="s">
        <v>43</v>
      </c>
      <c r="M11257" t="s">
        <v>1262</v>
      </c>
    </row>
    <row r="11258" spans="1:13" x14ac:dyDescent="0.25">
      <c r="A11258">
        <v>51558392</v>
      </c>
      <c r="B11258" s="1">
        <v>45101</v>
      </c>
      <c r="C11258" t="s">
        <v>13</v>
      </c>
      <c r="D11258" t="s">
        <v>1262</v>
      </c>
      <c r="E11258" t="s">
        <v>42</v>
      </c>
      <c r="F11258" t="s">
        <v>671</v>
      </c>
      <c r="G11258" t="s">
        <v>52</v>
      </c>
      <c r="H11258" t="s">
        <v>18</v>
      </c>
      <c r="I11258" t="s">
        <v>40</v>
      </c>
      <c r="J11258" t="s">
        <v>99</v>
      </c>
      <c r="K11258" t="s">
        <v>36</v>
      </c>
      <c r="L11258" t="s">
        <v>43</v>
      </c>
      <c r="M11258" t="s">
        <v>1262</v>
      </c>
    </row>
    <row r="11259" spans="1:13" x14ac:dyDescent="0.25">
      <c r="A11259">
        <v>51676308</v>
      </c>
      <c r="B11259" s="1">
        <v>45101</v>
      </c>
      <c r="C11259" t="s">
        <v>13</v>
      </c>
      <c r="D11259" t="s">
        <v>1262</v>
      </c>
      <c r="E11259" t="s">
        <v>350</v>
      </c>
      <c r="F11259" t="s">
        <v>1287</v>
      </c>
      <c r="G11259" t="s">
        <v>52</v>
      </c>
      <c r="H11259" t="s">
        <v>27</v>
      </c>
      <c r="I11259" t="s">
        <v>40</v>
      </c>
      <c r="J11259" t="s">
        <v>91</v>
      </c>
      <c r="K11259" t="s">
        <v>36</v>
      </c>
      <c r="L11259" t="s">
        <v>43</v>
      </c>
      <c r="M11259" t="s">
        <v>1262</v>
      </c>
    </row>
    <row r="11260" spans="1:13" x14ac:dyDescent="0.25">
      <c r="A11260">
        <v>51561554</v>
      </c>
      <c r="B11260" s="1">
        <v>45101</v>
      </c>
      <c r="C11260" t="s">
        <v>13</v>
      </c>
      <c r="D11260" t="s">
        <v>1262</v>
      </c>
      <c r="E11260" t="s">
        <v>94</v>
      </c>
      <c r="F11260" t="s">
        <v>1015</v>
      </c>
      <c r="G11260" t="s">
        <v>17</v>
      </c>
      <c r="H11260" t="s">
        <v>27</v>
      </c>
      <c r="I11260" t="s">
        <v>19</v>
      </c>
      <c r="J11260" t="s">
        <v>20</v>
      </c>
      <c r="K11260" t="s">
        <v>1262</v>
      </c>
      <c r="L11260" t="s">
        <v>1262</v>
      </c>
      <c r="M11260" t="s">
        <v>31</v>
      </c>
    </row>
    <row r="11261" spans="1:13" x14ac:dyDescent="0.25">
      <c r="A11261">
        <v>51816954</v>
      </c>
      <c r="B11261" s="1">
        <v>45101</v>
      </c>
      <c r="C11261" t="s">
        <v>13</v>
      </c>
      <c r="D11261" t="s">
        <v>1262</v>
      </c>
      <c r="E11261" t="s">
        <v>57</v>
      </c>
      <c r="F11261" t="s">
        <v>460</v>
      </c>
      <c r="G11261" t="s">
        <v>17</v>
      </c>
      <c r="H11261" t="s">
        <v>27</v>
      </c>
      <c r="I11261" t="s">
        <v>40</v>
      </c>
      <c r="J11261" t="s">
        <v>41</v>
      </c>
      <c r="K11261" t="s">
        <v>85</v>
      </c>
      <c r="L11261" t="s">
        <v>43</v>
      </c>
      <c r="M11261" t="s">
        <v>1262</v>
      </c>
    </row>
    <row r="11262" spans="1:13" x14ac:dyDescent="0.25">
      <c r="A11262">
        <v>51563656</v>
      </c>
      <c r="B11262" s="1">
        <v>45101</v>
      </c>
      <c r="C11262" t="s">
        <v>13</v>
      </c>
      <c r="D11262" t="s">
        <v>1262</v>
      </c>
      <c r="E11262" t="s">
        <v>50</v>
      </c>
      <c r="F11262" t="s">
        <v>297</v>
      </c>
      <c r="G11262" t="s">
        <v>33</v>
      </c>
      <c r="H11262" t="s">
        <v>24</v>
      </c>
      <c r="I11262" t="s">
        <v>40</v>
      </c>
      <c r="J11262" t="s">
        <v>67</v>
      </c>
      <c r="K11262" t="s">
        <v>252</v>
      </c>
      <c r="L11262" t="s">
        <v>1086</v>
      </c>
      <c r="M11262" t="s">
        <v>31</v>
      </c>
    </row>
    <row r="11263" spans="1:13" x14ac:dyDescent="0.25">
      <c r="A11263">
        <v>51573007</v>
      </c>
      <c r="B11263" s="1">
        <v>45102</v>
      </c>
      <c r="C11263" t="s">
        <v>13</v>
      </c>
      <c r="D11263" t="s">
        <v>956</v>
      </c>
      <c r="E11263" t="s">
        <v>139</v>
      </c>
      <c r="F11263" t="s">
        <v>35</v>
      </c>
      <c r="G11263" t="s">
        <v>97</v>
      </c>
      <c r="H11263" t="s">
        <v>114</v>
      </c>
      <c r="I11263" t="s">
        <v>40</v>
      </c>
      <c r="J11263" t="s">
        <v>82</v>
      </c>
      <c r="K11263" t="s">
        <v>1262</v>
      </c>
      <c r="L11263" t="s">
        <v>1262</v>
      </c>
      <c r="M11263" t="s">
        <v>1262</v>
      </c>
    </row>
    <row r="11264" spans="1:13" x14ac:dyDescent="0.25">
      <c r="A11264">
        <v>51579080</v>
      </c>
      <c r="B11264" s="1">
        <v>45102</v>
      </c>
      <c r="C11264" t="s">
        <v>13</v>
      </c>
      <c r="D11264" t="s">
        <v>1262</v>
      </c>
      <c r="E11264" t="s">
        <v>77</v>
      </c>
      <c r="F11264" t="s">
        <v>77</v>
      </c>
      <c r="G11264" t="s">
        <v>17</v>
      </c>
      <c r="H11264" t="s">
        <v>30</v>
      </c>
      <c r="I11264" t="s">
        <v>40</v>
      </c>
      <c r="J11264" t="s">
        <v>20</v>
      </c>
      <c r="K11264" t="s">
        <v>36</v>
      </c>
      <c r="L11264" t="s">
        <v>43</v>
      </c>
      <c r="M11264" t="s">
        <v>31</v>
      </c>
    </row>
    <row r="11265" spans="1:13" x14ac:dyDescent="0.25">
      <c r="A11265">
        <v>51582902</v>
      </c>
      <c r="B11265" s="1">
        <v>45102</v>
      </c>
      <c r="C11265" t="s">
        <v>13</v>
      </c>
      <c r="D11265" t="s">
        <v>1262</v>
      </c>
      <c r="E11265" t="s">
        <v>37</v>
      </c>
      <c r="F11265" t="s">
        <v>98</v>
      </c>
      <c r="G11265" t="s">
        <v>17</v>
      </c>
      <c r="H11265" t="s">
        <v>24</v>
      </c>
      <c r="I11265" t="s">
        <v>19</v>
      </c>
      <c r="J11265" t="s">
        <v>165</v>
      </c>
      <c r="K11265" t="s">
        <v>36</v>
      </c>
      <c r="L11265" t="s">
        <v>43</v>
      </c>
      <c r="M11265" t="s">
        <v>31</v>
      </c>
    </row>
    <row r="11266" spans="1:13" x14ac:dyDescent="0.25">
      <c r="A11266">
        <v>51655623</v>
      </c>
      <c r="B11266" s="1">
        <v>45103</v>
      </c>
      <c r="C11266" t="s">
        <v>13</v>
      </c>
      <c r="D11266" t="s">
        <v>751</v>
      </c>
      <c r="E11266" t="s">
        <v>59</v>
      </c>
      <c r="F11266" t="s">
        <v>154</v>
      </c>
      <c r="G11266" t="s">
        <v>17</v>
      </c>
      <c r="H11266" t="s">
        <v>24</v>
      </c>
      <c r="I11266" t="s">
        <v>40</v>
      </c>
      <c r="J11266" t="s">
        <v>99</v>
      </c>
      <c r="K11266" t="s">
        <v>85</v>
      </c>
      <c r="L11266" t="s">
        <v>43</v>
      </c>
      <c r="M11266" t="s">
        <v>1262</v>
      </c>
    </row>
    <row r="11267" spans="1:13" x14ac:dyDescent="0.25">
      <c r="A11267">
        <v>51609894</v>
      </c>
      <c r="B11267" s="1">
        <v>45103</v>
      </c>
      <c r="C11267" t="s">
        <v>13</v>
      </c>
      <c r="D11267" t="s">
        <v>751</v>
      </c>
      <c r="E11267" t="s">
        <v>74</v>
      </c>
      <c r="F11267" t="s">
        <v>590</v>
      </c>
      <c r="G11267" t="s">
        <v>52</v>
      </c>
      <c r="H11267" t="s">
        <v>24</v>
      </c>
      <c r="I11267" t="s">
        <v>40</v>
      </c>
      <c r="J11267" t="s">
        <v>91</v>
      </c>
      <c r="K11267" t="s">
        <v>85</v>
      </c>
      <c r="L11267" t="s">
        <v>43</v>
      </c>
      <c r="M11267" t="s">
        <v>1262</v>
      </c>
    </row>
    <row r="11268" spans="1:13" x14ac:dyDescent="0.25">
      <c r="A11268">
        <v>51579435</v>
      </c>
      <c r="B11268" s="1">
        <v>45103</v>
      </c>
      <c r="C11268" t="s">
        <v>13</v>
      </c>
      <c r="D11268" t="s">
        <v>1262</v>
      </c>
      <c r="E11268" t="s">
        <v>143</v>
      </c>
      <c r="F11268" t="s">
        <v>324</v>
      </c>
      <c r="G11268" t="s">
        <v>17</v>
      </c>
      <c r="H11268" t="s">
        <v>114</v>
      </c>
      <c r="I11268" t="s">
        <v>40</v>
      </c>
      <c r="J11268" t="s">
        <v>41</v>
      </c>
      <c r="K11268" t="s">
        <v>36</v>
      </c>
      <c r="L11268" t="s">
        <v>43</v>
      </c>
      <c r="M11268" t="s">
        <v>31</v>
      </c>
    </row>
    <row r="11269" spans="1:13" x14ac:dyDescent="0.25">
      <c r="A11269">
        <v>51796271</v>
      </c>
      <c r="B11269" s="1">
        <v>45103</v>
      </c>
      <c r="C11269" t="s">
        <v>13</v>
      </c>
      <c r="D11269" t="s">
        <v>1262</v>
      </c>
      <c r="E11269" t="s">
        <v>77</v>
      </c>
      <c r="F11269" t="s">
        <v>900</v>
      </c>
      <c r="G11269" t="s">
        <v>33</v>
      </c>
      <c r="H11269" t="s">
        <v>30</v>
      </c>
      <c r="I11269" t="s">
        <v>40</v>
      </c>
      <c r="J11269" t="s">
        <v>145</v>
      </c>
      <c r="K11269" t="s">
        <v>1262</v>
      </c>
      <c r="L11269" t="s">
        <v>1262</v>
      </c>
      <c r="M11269" t="s">
        <v>31</v>
      </c>
    </row>
    <row r="11270" spans="1:13" x14ac:dyDescent="0.25">
      <c r="A11270">
        <v>51581106</v>
      </c>
      <c r="B11270" s="1">
        <v>45103</v>
      </c>
      <c r="C11270" t="s">
        <v>13</v>
      </c>
      <c r="D11270" t="s">
        <v>1262</v>
      </c>
      <c r="E11270" t="s">
        <v>47</v>
      </c>
      <c r="F11270" t="s">
        <v>33</v>
      </c>
      <c r="G11270" t="s">
        <v>33</v>
      </c>
      <c r="H11270" t="s">
        <v>30</v>
      </c>
      <c r="I11270" t="s">
        <v>40</v>
      </c>
      <c r="J11270" t="s">
        <v>41</v>
      </c>
      <c r="K11270" t="s">
        <v>1262</v>
      </c>
      <c r="L11270" t="s">
        <v>43</v>
      </c>
      <c r="M11270" t="s">
        <v>31</v>
      </c>
    </row>
    <row r="11271" spans="1:13" x14ac:dyDescent="0.25">
      <c r="A11271">
        <v>51599768</v>
      </c>
      <c r="B11271" s="1">
        <v>45103</v>
      </c>
      <c r="C11271" t="s">
        <v>13</v>
      </c>
      <c r="D11271" t="s">
        <v>1262</v>
      </c>
      <c r="E11271" t="s">
        <v>15</v>
      </c>
      <c r="F11271" t="s">
        <v>35</v>
      </c>
      <c r="G11271" t="s">
        <v>52</v>
      </c>
      <c r="H11271" t="s">
        <v>18</v>
      </c>
      <c r="I11271" t="s">
        <v>40</v>
      </c>
      <c r="J11271" t="s">
        <v>91</v>
      </c>
      <c r="K11271" t="s">
        <v>36</v>
      </c>
      <c r="L11271" t="s">
        <v>43</v>
      </c>
      <c r="M11271" t="s">
        <v>31</v>
      </c>
    </row>
    <row r="11272" spans="1:13" x14ac:dyDescent="0.25">
      <c r="A11272">
        <v>51621044</v>
      </c>
      <c r="B11272" s="1">
        <v>45103</v>
      </c>
      <c r="C11272" t="s">
        <v>13</v>
      </c>
      <c r="D11272" t="s">
        <v>1262</v>
      </c>
      <c r="E11272" t="s">
        <v>25</v>
      </c>
      <c r="F11272" t="s">
        <v>35</v>
      </c>
      <c r="G11272" t="s">
        <v>52</v>
      </c>
      <c r="H11272" t="s">
        <v>27</v>
      </c>
      <c r="I11272" t="s">
        <v>40</v>
      </c>
      <c r="J11272" t="s">
        <v>208</v>
      </c>
      <c r="K11272" t="s">
        <v>1262</v>
      </c>
      <c r="L11272" t="s">
        <v>1262</v>
      </c>
      <c r="M11272" t="s">
        <v>31</v>
      </c>
    </row>
    <row r="11273" spans="1:13" x14ac:dyDescent="0.25">
      <c r="A11273">
        <v>51656012</v>
      </c>
      <c r="B11273" s="1">
        <v>45103</v>
      </c>
      <c r="C11273" t="s">
        <v>13</v>
      </c>
      <c r="D11273" t="s">
        <v>1262</v>
      </c>
      <c r="E11273" t="s">
        <v>37</v>
      </c>
      <c r="F11273" t="s">
        <v>465</v>
      </c>
      <c r="G11273" t="s">
        <v>17</v>
      </c>
      <c r="H11273" t="s">
        <v>24</v>
      </c>
      <c r="I11273" t="s">
        <v>19</v>
      </c>
      <c r="J11273" t="s">
        <v>41</v>
      </c>
      <c r="K11273" t="s">
        <v>63</v>
      </c>
      <c r="L11273" t="s">
        <v>43</v>
      </c>
      <c r="M11273" t="s">
        <v>31</v>
      </c>
    </row>
    <row r="11274" spans="1:13" x14ac:dyDescent="0.25">
      <c r="A11274">
        <v>51595717</v>
      </c>
      <c r="B11274" s="1">
        <v>45103</v>
      </c>
      <c r="C11274" t="s">
        <v>13</v>
      </c>
      <c r="D11274" t="s">
        <v>1262</v>
      </c>
      <c r="E11274" t="s">
        <v>37</v>
      </c>
      <c r="F11274" t="s">
        <v>362</v>
      </c>
      <c r="G11274" t="s">
        <v>17</v>
      </c>
      <c r="H11274" t="s">
        <v>24</v>
      </c>
      <c r="I11274" t="s">
        <v>19</v>
      </c>
      <c r="J11274" t="s">
        <v>91</v>
      </c>
      <c r="K11274" t="s">
        <v>1262</v>
      </c>
      <c r="L11274" t="s">
        <v>1262</v>
      </c>
      <c r="M11274" t="s">
        <v>31</v>
      </c>
    </row>
    <row r="11275" spans="1:13" x14ac:dyDescent="0.25">
      <c r="A11275">
        <v>51588731</v>
      </c>
      <c r="B11275" s="1">
        <v>45103</v>
      </c>
      <c r="C11275" t="s">
        <v>13</v>
      </c>
      <c r="D11275" t="s">
        <v>1262</v>
      </c>
      <c r="E11275" t="s">
        <v>37</v>
      </c>
      <c r="F11275" t="s">
        <v>479</v>
      </c>
      <c r="G11275" t="s">
        <v>33</v>
      </c>
      <c r="H11275" t="s">
        <v>24</v>
      </c>
      <c r="I11275" t="s">
        <v>40</v>
      </c>
      <c r="J11275" t="s">
        <v>91</v>
      </c>
      <c r="K11275" t="s">
        <v>36</v>
      </c>
      <c r="L11275" t="s">
        <v>43</v>
      </c>
      <c r="M11275" t="s">
        <v>1262</v>
      </c>
    </row>
    <row r="11276" spans="1:13" x14ac:dyDescent="0.25">
      <c r="A11276">
        <v>51576568</v>
      </c>
      <c r="B11276" s="1">
        <v>45103</v>
      </c>
      <c r="C11276" t="s">
        <v>13</v>
      </c>
      <c r="D11276" t="s">
        <v>1262</v>
      </c>
      <c r="E11276" t="s">
        <v>74</v>
      </c>
      <c r="F11276" t="s">
        <v>282</v>
      </c>
      <c r="G11276" t="s">
        <v>17</v>
      </c>
      <c r="H11276" t="s">
        <v>24</v>
      </c>
      <c r="I11276" t="s">
        <v>19</v>
      </c>
      <c r="J11276" t="s">
        <v>20</v>
      </c>
      <c r="K11276" t="s">
        <v>85</v>
      </c>
      <c r="L11276" t="s">
        <v>43</v>
      </c>
      <c r="M11276" t="s">
        <v>31</v>
      </c>
    </row>
    <row r="11277" spans="1:13" x14ac:dyDescent="0.25">
      <c r="A11277">
        <v>51595850</v>
      </c>
      <c r="B11277" s="1">
        <v>45104</v>
      </c>
      <c r="C11277" t="s">
        <v>13</v>
      </c>
      <c r="D11277" t="s">
        <v>751</v>
      </c>
      <c r="E11277" t="s">
        <v>59</v>
      </c>
      <c r="F11277" t="s">
        <v>800</v>
      </c>
      <c r="G11277" t="s">
        <v>277</v>
      </c>
      <c r="H11277" t="s">
        <v>24</v>
      </c>
      <c r="I11277" t="s">
        <v>19</v>
      </c>
      <c r="J11277" t="s">
        <v>20</v>
      </c>
      <c r="K11277" t="s">
        <v>63</v>
      </c>
      <c r="L11277" t="s">
        <v>43</v>
      </c>
      <c r="M11277" t="s">
        <v>1262</v>
      </c>
    </row>
    <row r="11278" spans="1:13" x14ac:dyDescent="0.25">
      <c r="A11278">
        <v>51596257</v>
      </c>
      <c r="B11278" s="1">
        <v>45104</v>
      </c>
      <c r="C11278" t="s">
        <v>13</v>
      </c>
      <c r="D11278" t="s">
        <v>751</v>
      </c>
      <c r="E11278" t="s">
        <v>37</v>
      </c>
      <c r="F11278" t="s">
        <v>714</v>
      </c>
      <c r="G11278" t="s">
        <v>52</v>
      </c>
      <c r="H11278" t="s">
        <v>24</v>
      </c>
      <c r="I11278" t="s">
        <v>19</v>
      </c>
      <c r="J11278" t="s">
        <v>91</v>
      </c>
      <c r="K11278" t="s">
        <v>85</v>
      </c>
      <c r="L11278" t="s">
        <v>43</v>
      </c>
      <c r="M11278" t="s">
        <v>31</v>
      </c>
    </row>
    <row r="11279" spans="1:13" x14ac:dyDescent="0.25">
      <c r="A11279">
        <v>51592688</v>
      </c>
      <c r="B11279" s="1">
        <v>45104</v>
      </c>
      <c r="C11279" t="s">
        <v>13</v>
      </c>
      <c r="D11279" t="s">
        <v>1262</v>
      </c>
      <c r="E11279" t="s">
        <v>15</v>
      </c>
      <c r="F11279" t="s">
        <v>33</v>
      </c>
      <c r="G11279" t="s">
        <v>33</v>
      </c>
      <c r="H11279" t="s">
        <v>18</v>
      </c>
      <c r="I11279" t="s">
        <v>19</v>
      </c>
      <c r="J11279" t="s">
        <v>99</v>
      </c>
      <c r="K11279" t="s">
        <v>36</v>
      </c>
      <c r="L11279" t="s">
        <v>1086</v>
      </c>
      <c r="M11279" t="s">
        <v>1262</v>
      </c>
    </row>
    <row r="11280" spans="1:13" x14ac:dyDescent="0.25">
      <c r="A11280">
        <v>51602130</v>
      </c>
      <c r="B11280" s="1">
        <v>45104</v>
      </c>
      <c r="C11280" t="s">
        <v>13</v>
      </c>
      <c r="D11280" t="s">
        <v>1262</v>
      </c>
      <c r="E11280" t="s">
        <v>22</v>
      </c>
      <c r="F11280" t="s">
        <v>607</v>
      </c>
      <c r="G11280" t="s">
        <v>17</v>
      </c>
      <c r="H11280" t="s">
        <v>24</v>
      </c>
      <c r="I11280" t="s">
        <v>19</v>
      </c>
      <c r="J11280" t="s">
        <v>165</v>
      </c>
      <c r="K11280" t="s">
        <v>36</v>
      </c>
      <c r="L11280" t="s">
        <v>1262</v>
      </c>
      <c r="M11280" t="s">
        <v>31</v>
      </c>
    </row>
    <row r="11281" spans="1:13" x14ac:dyDescent="0.25">
      <c r="A11281">
        <v>51602130</v>
      </c>
      <c r="B11281" s="1">
        <v>45104</v>
      </c>
      <c r="C11281" t="s">
        <v>13</v>
      </c>
      <c r="D11281" t="s">
        <v>1262</v>
      </c>
      <c r="E11281" t="s">
        <v>22</v>
      </c>
      <c r="F11281" t="s">
        <v>607</v>
      </c>
      <c r="G11281" t="s">
        <v>17</v>
      </c>
      <c r="H11281" t="s">
        <v>24</v>
      </c>
      <c r="I11281" t="s">
        <v>19</v>
      </c>
      <c r="J11281" t="s">
        <v>99</v>
      </c>
      <c r="K11281" t="s">
        <v>36</v>
      </c>
      <c r="L11281" t="s">
        <v>43</v>
      </c>
      <c r="M11281" t="s">
        <v>31</v>
      </c>
    </row>
    <row r="11282" spans="1:13" x14ac:dyDescent="0.25">
      <c r="A11282">
        <v>51589243</v>
      </c>
      <c r="B11282" s="1">
        <v>45104</v>
      </c>
      <c r="C11282" t="s">
        <v>13</v>
      </c>
      <c r="D11282" t="s">
        <v>1262</v>
      </c>
      <c r="E11282" t="s">
        <v>173</v>
      </c>
      <c r="F11282" t="s">
        <v>523</v>
      </c>
      <c r="G11282" t="s">
        <v>45</v>
      </c>
      <c r="H11282" t="s">
        <v>18</v>
      </c>
      <c r="I11282" t="s">
        <v>40</v>
      </c>
      <c r="J11282" t="s">
        <v>208</v>
      </c>
      <c r="K11282" t="s">
        <v>63</v>
      </c>
      <c r="L11282" t="s">
        <v>1086</v>
      </c>
      <c r="M11282" t="s">
        <v>1262</v>
      </c>
    </row>
    <row r="11283" spans="1:13" x14ac:dyDescent="0.25">
      <c r="A11283">
        <v>51651636</v>
      </c>
      <c r="B11283" s="1">
        <v>45104</v>
      </c>
      <c r="C11283" t="s">
        <v>13</v>
      </c>
      <c r="D11283" t="s">
        <v>1262</v>
      </c>
      <c r="E11283" t="s">
        <v>37</v>
      </c>
      <c r="F11283" t="s">
        <v>98</v>
      </c>
      <c r="G11283" t="s">
        <v>33</v>
      </c>
      <c r="H11283" t="s">
        <v>24</v>
      </c>
      <c r="I11283" t="s">
        <v>40</v>
      </c>
      <c r="J11283" t="s">
        <v>99</v>
      </c>
      <c r="K11283" t="s">
        <v>36</v>
      </c>
      <c r="L11283" t="s">
        <v>43</v>
      </c>
      <c r="M11283" t="s">
        <v>1262</v>
      </c>
    </row>
    <row r="11284" spans="1:13" x14ac:dyDescent="0.25">
      <c r="A11284">
        <v>51624072</v>
      </c>
      <c r="B11284" s="1">
        <v>45105</v>
      </c>
      <c r="C11284" t="s">
        <v>13</v>
      </c>
      <c r="D11284" t="s">
        <v>881</v>
      </c>
      <c r="E11284" t="s">
        <v>37</v>
      </c>
      <c r="F11284" t="s">
        <v>526</v>
      </c>
      <c r="G11284" t="s">
        <v>52</v>
      </c>
      <c r="H11284" t="s">
        <v>24</v>
      </c>
      <c r="I11284" t="s">
        <v>40</v>
      </c>
      <c r="J11284" t="s">
        <v>99</v>
      </c>
      <c r="K11284" t="s">
        <v>36</v>
      </c>
      <c r="L11284" t="s">
        <v>43</v>
      </c>
      <c r="M11284" t="s">
        <v>1262</v>
      </c>
    </row>
    <row r="11285" spans="1:13" x14ac:dyDescent="0.25">
      <c r="A11285">
        <v>51669411</v>
      </c>
      <c r="B11285" s="1">
        <v>45105</v>
      </c>
      <c r="C11285" t="s">
        <v>13</v>
      </c>
      <c r="D11285" t="s">
        <v>751</v>
      </c>
      <c r="E11285" t="s">
        <v>59</v>
      </c>
      <c r="F11285" t="s">
        <v>680</v>
      </c>
      <c r="G11285" t="s">
        <v>39</v>
      </c>
      <c r="H11285" t="s">
        <v>24</v>
      </c>
      <c r="I11285" t="s">
        <v>40</v>
      </c>
      <c r="J11285" t="s">
        <v>99</v>
      </c>
      <c r="K11285" t="s">
        <v>36</v>
      </c>
      <c r="L11285" t="s">
        <v>43</v>
      </c>
      <c r="M11285" t="s">
        <v>1262</v>
      </c>
    </row>
    <row r="11286" spans="1:13" x14ac:dyDescent="0.25">
      <c r="A11286">
        <v>51620951</v>
      </c>
      <c r="B11286" s="1">
        <v>45105</v>
      </c>
      <c r="C11286" t="s">
        <v>13</v>
      </c>
      <c r="D11286" t="s">
        <v>1262</v>
      </c>
      <c r="E11286" t="s">
        <v>77</v>
      </c>
      <c r="F11286" t="s">
        <v>521</v>
      </c>
      <c r="G11286" t="s">
        <v>17</v>
      </c>
      <c r="H11286" t="s">
        <v>30</v>
      </c>
      <c r="I11286" t="s">
        <v>19</v>
      </c>
      <c r="J11286" t="s">
        <v>20</v>
      </c>
      <c r="K11286" t="s">
        <v>63</v>
      </c>
      <c r="L11286" t="s">
        <v>1086</v>
      </c>
      <c r="M11286" t="s">
        <v>1262</v>
      </c>
    </row>
    <row r="11287" spans="1:13" x14ac:dyDescent="0.25">
      <c r="A11287">
        <v>51604172</v>
      </c>
      <c r="B11287" s="1">
        <v>45105</v>
      </c>
      <c r="C11287" t="s">
        <v>13</v>
      </c>
      <c r="D11287" t="s">
        <v>1262</v>
      </c>
      <c r="E11287" t="s">
        <v>123</v>
      </c>
      <c r="F11287" t="s">
        <v>446</v>
      </c>
      <c r="G11287" t="s">
        <v>33</v>
      </c>
      <c r="H11287" t="s">
        <v>27</v>
      </c>
      <c r="I11287" t="s">
        <v>19</v>
      </c>
      <c r="J11287" t="s">
        <v>20</v>
      </c>
      <c r="K11287" t="s">
        <v>63</v>
      </c>
      <c r="L11287" t="s">
        <v>956</v>
      </c>
      <c r="M11287" t="s">
        <v>1262</v>
      </c>
    </row>
    <row r="11288" spans="1:13" x14ac:dyDescent="0.25">
      <c r="A11288">
        <v>51604172</v>
      </c>
      <c r="B11288" s="1">
        <v>45105</v>
      </c>
      <c r="C11288" t="s">
        <v>13</v>
      </c>
      <c r="D11288" t="s">
        <v>1262</v>
      </c>
      <c r="E11288" t="s">
        <v>123</v>
      </c>
      <c r="F11288" t="s">
        <v>446</v>
      </c>
      <c r="G11288" t="s">
        <v>33</v>
      </c>
      <c r="H11288" t="s">
        <v>27</v>
      </c>
      <c r="I11288" t="s">
        <v>40</v>
      </c>
      <c r="J11288" t="s">
        <v>165</v>
      </c>
      <c r="K11288" t="s">
        <v>63</v>
      </c>
      <c r="L11288" t="s">
        <v>956</v>
      </c>
      <c r="M11288" t="s">
        <v>1262</v>
      </c>
    </row>
    <row r="11289" spans="1:13" x14ac:dyDescent="0.25">
      <c r="A11289">
        <v>51604172</v>
      </c>
      <c r="B11289" s="1">
        <v>45105</v>
      </c>
      <c r="C11289" t="s">
        <v>13</v>
      </c>
      <c r="D11289" t="s">
        <v>1262</v>
      </c>
      <c r="E11289" t="s">
        <v>123</v>
      </c>
      <c r="F11289" t="s">
        <v>446</v>
      </c>
      <c r="G11289" t="s">
        <v>33</v>
      </c>
      <c r="H11289" t="s">
        <v>27</v>
      </c>
      <c r="I11289" t="s">
        <v>40</v>
      </c>
      <c r="J11289" t="s">
        <v>20</v>
      </c>
      <c r="K11289" t="s">
        <v>63</v>
      </c>
      <c r="L11289" t="s">
        <v>956</v>
      </c>
      <c r="M11289" t="s">
        <v>1262</v>
      </c>
    </row>
    <row r="11290" spans="1:13" x14ac:dyDescent="0.25">
      <c r="A11290">
        <v>51604957</v>
      </c>
      <c r="B11290" s="1">
        <v>45105</v>
      </c>
      <c r="C11290" t="s">
        <v>13</v>
      </c>
      <c r="D11290" t="s">
        <v>1262</v>
      </c>
      <c r="E11290" t="s">
        <v>47</v>
      </c>
      <c r="F11290" t="s">
        <v>229</v>
      </c>
      <c r="G11290" t="s">
        <v>17</v>
      </c>
      <c r="H11290" t="s">
        <v>30</v>
      </c>
      <c r="I11290" t="s">
        <v>19</v>
      </c>
      <c r="J11290" t="s">
        <v>20</v>
      </c>
      <c r="K11290" t="s">
        <v>36</v>
      </c>
      <c r="L11290" t="s">
        <v>43</v>
      </c>
      <c r="M11290" t="s">
        <v>31</v>
      </c>
    </row>
    <row r="11291" spans="1:13" x14ac:dyDescent="0.25">
      <c r="A11291">
        <v>51634314</v>
      </c>
      <c r="B11291" s="1">
        <v>45105</v>
      </c>
      <c r="C11291" t="s">
        <v>13</v>
      </c>
      <c r="D11291" t="s">
        <v>1262</v>
      </c>
      <c r="E11291" t="s">
        <v>50</v>
      </c>
      <c r="F11291" t="s">
        <v>53</v>
      </c>
      <c r="G11291" t="s">
        <v>17</v>
      </c>
      <c r="H11291" t="s">
        <v>24</v>
      </c>
      <c r="I11291" t="s">
        <v>40</v>
      </c>
      <c r="J11291" t="s">
        <v>20</v>
      </c>
      <c r="K11291" t="s">
        <v>36</v>
      </c>
      <c r="L11291" t="s">
        <v>43</v>
      </c>
      <c r="M11291" t="s">
        <v>31</v>
      </c>
    </row>
    <row r="11292" spans="1:13" x14ac:dyDescent="0.25">
      <c r="A11292">
        <v>51610786</v>
      </c>
      <c r="B11292" s="1">
        <v>45106</v>
      </c>
      <c r="C11292" t="s">
        <v>13</v>
      </c>
      <c r="D11292" t="s">
        <v>958</v>
      </c>
      <c r="E11292" t="s">
        <v>520</v>
      </c>
      <c r="F11292" t="s">
        <v>950</v>
      </c>
      <c r="G11292" t="s">
        <v>33</v>
      </c>
      <c r="H11292" t="s">
        <v>114</v>
      </c>
      <c r="I11292" t="s">
        <v>40</v>
      </c>
      <c r="J11292" t="s">
        <v>145</v>
      </c>
      <c r="K11292" t="s">
        <v>36</v>
      </c>
      <c r="L11292" t="s">
        <v>1086</v>
      </c>
      <c r="M11292" t="s">
        <v>31</v>
      </c>
    </row>
    <row r="11293" spans="1:13" x14ac:dyDescent="0.25">
      <c r="A11293">
        <v>51622664</v>
      </c>
      <c r="B11293" s="1">
        <v>45106</v>
      </c>
      <c r="C11293" t="s">
        <v>13</v>
      </c>
      <c r="D11293" t="s">
        <v>1262</v>
      </c>
      <c r="E11293" t="s">
        <v>175</v>
      </c>
      <c r="F11293" t="s">
        <v>35</v>
      </c>
      <c r="G11293" t="s">
        <v>17</v>
      </c>
      <c r="H11293" t="s">
        <v>27</v>
      </c>
      <c r="I11293" t="s">
        <v>1262</v>
      </c>
      <c r="J11293" t="s">
        <v>82</v>
      </c>
      <c r="K11293" t="s">
        <v>1262</v>
      </c>
      <c r="L11293" t="s">
        <v>1262</v>
      </c>
      <c r="M11293" t="s">
        <v>1262</v>
      </c>
    </row>
    <row r="11294" spans="1:13" x14ac:dyDescent="0.25">
      <c r="A11294">
        <v>51647607</v>
      </c>
      <c r="B11294" s="1">
        <v>45106</v>
      </c>
      <c r="C11294" t="s">
        <v>13</v>
      </c>
      <c r="D11294" t="s">
        <v>1262</v>
      </c>
      <c r="E11294" t="s">
        <v>155</v>
      </c>
      <c r="F11294" t="s">
        <v>35</v>
      </c>
      <c r="G11294" t="s">
        <v>33</v>
      </c>
      <c r="H11294" t="s">
        <v>30</v>
      </c>
      <c r="I11294" t="s">
        <v>40</v>
      </c>
      <c r="J11294" t="s">
        <v>41</v>
      </c>
      <c r="K11294" t="s">
        <v>85</v>
      </c>
      <c r="L11294" t="s">
        <v>43</v>
      </c>
      <c r="M11294" t="s">
        <v>31</v>
      </c>
    </row>
    <row r="11295" spans="1:13" x14ac:dyDescent="0.25">
      <c r="A11295">
        <v>51642225</v>
      </c>
      <c r="B11295" s="1">
        <v>45106</v>
      </c>
      <c r="C11295" t="s">
        <v>13</v>
      </c>
      <c r="D11295" t="s">
        <v>1262</v>
      </c>
      <c r="E11295" t="s">
        <v>57</v>
      </c>
      <c r="F11295" t="s">
        <v>35</v>
      </c>
      <c r="G11295" t="s">
        <v>17</v>
      </c>
      <c r="H11295" t="s">
        <v>27</v>
      </c>
      <c r="I11295" t="s">
        <v>19</v>
      </c>
      <c r="J11295" t="s">
        <v>41</v>
      </c>
      <c r="K11295" t="s">
        <v>36</v>
      </c>
      <c r="L11295" t="s">
        <v>1086</v>
      </c>
      <c r="M11295" t="s">
        <v>31</v>
      </c>
    </row>
    <row r="11296" spans="1:13" x14ac:dyDescent="0.25">
      <c r="A11296">
        <v>51610137</v>
      </c>
      <c r="B11296" s="1">
        <v>45106</v>
      </c>
      <c r="C11296" t="s">
        <v>13</v>
      </c>
      <c r="D11296" t="s">
        <v>1262</v>
      </c>
      <c r="E11296" t="s">
        <v>50</v>
      </c>
      <c r="F11296" t="s">
        <v>403</v>
      </c>
      <c r="G11296" t="s">
        <v>33</v>
      </c>
      <c r="H11296" t="s">
        <v>24</v>
      </c>
      <c r="I11296" t="s">
        <v>1262</v>
      </c>
      <c r="J11296" t="s">
        <v>21</v>
      </c>
      <c r="K11296" t="s">
        <v>36</v>
      </c>
      <c r="L11296" t="s">
        <v>1086</v>
      </c>
      <c r="M11296" t="s">
        <v>31</v>
      </c>
    </row>
    <row r="11297" spans="1:13" x14ac:dyDescent="0.25">
      <c r="A11297">
        <v>51617666</v>
      </c>
      <c r="B11297" s="1">
        <v>45106</v>
      </c>
      <c r="C11297" t="s">
        <v>13</v>
      </c>
      <c r="D11297" t="s">
        <v>1262</v>
      </c>
      <c r="E11297" t="s">
        <v>96</v>
      </c>
      <c r="F11297" t="s">
        <v>477</v>
      </c>
      <c r="G11297" t="s">
        <v>54</v>
      </c>
      <c r="H11297" t="s">
        <v>27</v>
      </c>
      <c r="I11297" t="s">
        <v>40</v>
      </c>
      <c r="J11297" t="s">
        <v>41</v>
      </c>
      <c r="K11297" t="s">
        <v>36</v>
      </c>
      <c r="L11297" t="s">
        <v>43</v>
      </c>
      <c r="M11297" t="s">
        <v>1262</v>
      </c>
    </row>
    <row r="11298" spans="1:13" x14ac:dyDescent="0.25">
      <c r="A11298">
        <v>51647482</v>
      </c>
      <c r="B11298" s="1">
        <v>45107</v>
      </c>
      <c r="C11298" t="s">
        <v>13</v>
      </c>
      <c r="D11298" t="s">
        <v>751</v>
      </c>
      <c r="E11298" t="s">
        <v>57</v>
      </c>
      <c r="F11298" t="s">
        <v>74</v>
      </c>
      <c r="G11298" t="s">
        <v>17</v>
      </c>
      <c r="H11298" t="s">
        <v>27</v>
      </c>
      <c r="I11298" t="s">
        <v>1262</v>
      </c>
      <c r="J11298" t="s">
        <v>21</v>
      </c>
      <c r="K11298" t="s">
        <v>1262</v>
      </c>
      <c r="L11298" t="s">
        <v>1262</v>
      </c>
      <c r="M11298" t="s">
        <v>1262</v>
      </c>
    </row>
    <row r="11299" spans="1:13" x14ac:dyDescent="0.25">
      <c r="A11299">
        <v>51639350</v>
      </c>
      <c r="B11299" s="1">
        <v>45107</v>
      </c>
      <c r="C11299" t="s">
        <v>13</v>
      </c>
      <c r="D11299" t="s">
        <v>751</v>
      </c>
      <c r="E11299" t="s">
        <v>50</v>
      </c>
      <c r="F11299" t="s">
        <v>223</v>
      </c>
      <c r="G11299" t="s">
        <v>17</v>
      </c>
      <c r="H11299" t="s">
        <v>24</v>
      </c>
      <c r="I11299" t="s">
        <v>19</v>
      </c>
      <c r="J11299" t="s">
        <v>20</v>
      </c>
      <c r="K11299" t="s">
        <v>1262</v>
      </c>
      <c r="L11299" t="s">
        <v>43</v>
      </c>
      <c r="M11299" t="s">
        <v>31</v>
      </c>
    </row>
    <row r="11300" spans="1:13" x14ac:dyDescent="0.25">
      <c r="A11300">
        <v>51674566</v>
      </c>
      <c r="B11300" s="1">
        <v>45107</v>
      </c>
      <c r="C11300" t="s">
        <v>13</v>
      </c>
      <c r="D11300" t="s">
        <v>751</v>
      </c>
      <c r="E11300" t="s">
        <v>37</v>
      </c>
      <c r="F11300" t="s">
        <v>98</v>
      </c>
      <c r="G11300" t="s">
        <v>17</v>
      </c>
      <c r="H11300" t="s">
        <v>24</v>
      </c>
      <c r="I11300" t="s">
        <v>40</v>
      </c>
      <c r="J11300" t="s">
        <v>82</v>
      </c>
      <c r="K11300" t="s">
        <v>36</v>
      </c>
      <c r="L11300" t="s">
        <v>43</v>
      </c>
      <c r="M11300" t="s">
        <v>31</v>
      </c>
    </row>
    <row r="11301" spans="1:13" x14ac:dyDescent="0.25">
      <c r="A11301">
        <v>51637989</v>
      </c>
      <c r="B11301" s="1">
        <v>45107</v>
      </c>
      <c r="C11301" t="s">
        <v>13</v>
      </c>
      <c r="D11301" t="s">
        <v>751</v>
      </c>
      <c r="E11301" t="s">
        <v>74</v>
      </c>
      <c r="F11301" t="s">
        <v>35</v>
      </c>
      <c r="G11301" t="s">
        <v>277</v>
      </c>
      <c r="H11301" t="s">
        <v>24</v>
      </c>
      <c r="I11301" t="s">
        <v>19</v>
      </c>
      <c r="J11301" t="s">
        <v>20</v>
      </c>
      <c r="K11301" t="s">
        <v>36</v>
      </c>
      <c r="L11301" t="s">
        <v>43</v>
      </c>
      <c r="M11301" t="s">
        <v>1262</v>
      </c>
    </row>
    <row r="11302" spans="1:13" x14ac:dyDescent="0.25">
      <c r="A11302">
        <v>51625718</v>
      </c>
      <c r="B11302" s="1">
        <v>45107</v>
      </c>
      <c r="C11302" t="s">
        <v>13</v>
      </c>
      <c r="D11302" t="s">
        <v>1262</v>
      </c>
      <c r="E11302" t="s">
        <v>15</v>
      </c>
      <c r="F11302" t="s">
        <v>766</v>
      </c>
      <c r="G11302" t="s">
        <v>277</v>
      </c>
      <c r="H11302" t="s">
        <v>18</v>
      </c>
      <c r="I11302" t="s">
        <v>19</v>
      </c>
      <c r="J11302" t="s">
        <v>20</v>
      </c>
      <c r="K11302" t="s">
        <v>85</v>
      </c>
      <c r="L11302" t="s">
        <v>43</v>
      </c>
      <c r="M11302" t="s">
        <v>31</v>
      </c>
    </row>
    <row r="11303" spans="1:13" x14ac:dyDescent="0.25">
      <c r="A11303">
        <v>51646357</v>
      </c>
      <c r="B11303" s="1">
        <v>45107</v>
      </c>
      <c r="C11303" t="s">
        <v>13</v>
      </c>
      <c r="D11303" t="s">
        <v>1262</v>
      </c>
      <c r="E11303" t="s">
        <v>15</v>
      </c>
      <c r="F11303" t="s">
        <v>766</v>
      </c>
      <c r="G11303" t="s">
        <v>52</v>
      </c>
      <c r="H11303" t="s">
        <v>18</v>
      </c>
      <c r="I11303" t="s">
        <v>19</v>
      </c>
      <c r="J11303" t="s">
        <v>20</v>
      </c>
      <c r="K11303" t="s">
        <v>85</v>
      </c>
      <c r="L11303" t="s">
        <v>43</v>
      </c>
      <c r="M11303" t="s">
        <v>1262</v>
      </c>
    </row>
    <row r="11304" spans="1:13" x14ac:dyDescent="0.25">
      <c r="A11304">
        <v>51621009</v>
      </c>
      <c r="B11304" s="1">
        <v>45107</v>
      </c>
      <c r="C11304" t="s">
        <v>13</v>
      </c>
      <c r="D11304" t="s">
        <v>1262</v>
      </c>
      <c r="E11304" t="s">
        <v>32</v>
      </c>
      <c r="F11304" t="s">
        <v>33</v>
      </c>
      <c r="G11304" t="s">
        <v>33</v>
      </c>
      <c r="H11304" t="s">
        <v>18</v>
      </c>
      <c r="I11304" t="s">
        <v>40</v>
      </c>
      <c r="J11304" t="s">
        <v>21</v>
      </c>
      <c r="K11304" t="s">
        <v>1262</v>
      </c>
      <c r="L11304" t="s">
        <v>1262</v>
      </c>
      <c r="M11304" t="s">
        <v>31</v>
      </c>
    </row>
    <row r="11305" spans="1:13" x14ac:dyDescent="0.25">
      <c r="A11305">
        <v>51640658</v>
      </c>
      <c r="B11305" s="1">
        <v>45107</v>
      </c>
      <c r="C11305" t="s">
        <v>13</v>
      </c>
      <c r="D11305" t="s">
        <v>1262</v>
      </c>
      <c r="E11305" t="s">
        <v>50</v>
      </c>
      <c r="F11305" t="s">
        <v>273</v>
      </c>
      <c r="G11305" t="s">
        <v>17</v>
      </c>
      <c r="H11305" t="s">
        <v>24</v>
      </c>
      <c r="I11305" t="s">
        <v>40</v>
      </c>
      <c r="J11305" t="s">
        <v>145</v>
      </c>
      <c r="K11305" t="s">
        <v>1262</v>
      </c>
      <c r="L11305" t="s">
        <v>43</v>
      </c>
      <c r="M11305" t="s">
        <v>31</v>
      </c>
    </row>
    <row r="11306" spans="1:13" x14ac:dyDescent="0.25">
      <c r="A11306">
        <v>51628011</v>
      </c>
      <c r="B11306" s="1">
        <v>45107</v>
      </c>
      <c r="C11306" t="s">
        <v>13</v>
      </c>
      <c r="D11306" t="s">
        <v>1262</v>
      </c>
      <c r="E11306" t="s">
        <v>37</v>
      </c>
      <c r="F11306" t="s">
        <v>100</v>
      </c>
      <c r="G11306" t="s">
        <v>33</v>
      </c>
      <c r="H11306" t="s">
        <v>24</v>
      </c>
      <c r="I11306" t="s">
        <v>19</v>
      </c>
      <c r="J11306" t="s">
        <v>20</v>
      </c>
      <c r="K11306" t="s">
        <v>36</v>
      </c>
      <c r="L11306" t="s">
        <v>43</v>
      </c>
      <c r="M11306" t="s">
        <v>31</v>
      </c>
    </row>
    <row r="11307" spans="1:13" x14ac:dyDescent="0.25">
      <c r="A11307">
        <v>51643574</v>
      </c>
      <c r="B11307" s="1">
        <v>45108</v>
      </c>
      <c r="C11307" t="s">
        <v>13</v>
      </c>
      <c r="D11307" t="s">
        <v>881</v>
      </c>
      <c r="E11307" t="s">
        <v>136</v>
      </c>
      <c r="F11307" t="s">
        <v>1288</v>
      </c>
      <c r="G11307" t="s">
        <v>52</v>
      </c>
      <c r="H11307" t="s">
        <v>114</v>
      </c>
      <c r="I11307" t="s">
        <v>40</v>
      </c>
      <c r="J11307" t="s">
        <v>55</v>
      </c>
      <c r="K11307" t="s">
        <v>1262</v>
      </c>
      <c r="L11307" t="s">
        <v>43</v>
      </c>
      <c r="M11307" t="s">
        <v>31</v>
      </c>
    </row>
    <row r="11308" spans="1:13" x14ac:dyDescent="0.25">
      <c r="A11308">
        <v>51628031</v>
      </c>
      <c r="B11308" s="1">
        <v>45108</v>
      </c>
      <c r="C11308" t="s">
        <v>13</v>
      </c>
      <c r="D11308" t="s">
        <v>1262</v>
      </c>
      <c r="E11308" t="s">
        <v>143</v>
      </c>
      <c r="F11308" t="s">
        <v>35</v>
      </c>
      <c r="G11308" t="s">
        <v>52</v>
      </c>
      <c r="H11308" t="s">
        <v>114</v>
      </c>
      <c r="I11308" t="s">
        <v>40</v>
      </c>
      <c r="J11308" t="s">
        <v>49</v>
      </c>
      <c r="K11308" t="s">
        <v>1262</v>
      </c>
      <c r="L11308" t="s">
        <v>1262</v>
      </c>
      <c r="M11308" t="s">
        <v>1262</v>
      </c>
    </row>
    <row r="11309" spans="1:13" x14ac:dyDescent="0.25">
      <c r="A11309">
        <v>51747864</v>
      </c>
      <c r="B11309" s="1">
        <v>45108</v>
      </c>
      <c r="C11309" t="s">
        <v>13</v>
      </c>
      <c r="D11309" t="s">
        <v>1262</v>
      </c>
      <c r="E11309" t="s">
        <v>15</v>
      </c>
      <c r="F11309" t="s">
        <v>207</v>
      </c>
      <c r="G11309" t="s">
        <v>33</v>
      </c>
      <c r="H11309" t="s">
        <v>18</v>
      </c>
      <c r="I11309" t="s">
        <v>19</v>
      </c>
      <c r="J11309" t="s">
        <v>20</v>
      </c>
      <c r="K11309" t="s">
        <v>36</v>
      </c>
      <c r="L11309" t="s">
        <v>1262</v>
      </c>
      <c r="M11309" t="s">
        <v>1262</v>
      </c>
    </row>
    <row r="11310" spans="1:13" x14ac:dyDescent="0.25">
      <c r="A11310">
        <v>51629763</v>
      </c>
      <c r="B11310" s="1">
        <v>45108</v>
      </c>
      <c r="C11310" t="s">
        <v>13</v>
      </c>
      <c r="D11310" t="s">
        <v>1262</v>
      </c>
      <c r="E11310" t="s">
        <v>25</v>
      </c>
      <c r="F11310" t="s">
        <v>46</v>
      </c>
      <c r="G11310" t="s">
        <v>33</v>
      </c>
      <c r="H11310" t="s">
        <v>27</v>
      </c>
      <c r="I11310" t="s">
        <v>40</v>
      </c>
      <c r="J11310" t="s">
        <v>91</v>
      </c>
      <c r="K11310" t="s">
        <v>36</v>
      </c>
      <c r="L11310" t="s">
        <v>1086</v>
      </c>
      <c r="M11310" t="s">
        <v>31</v>
      </c>
    </row>
    <row r="11311" spans="1:13" x14ac:dyDescent="0.25">
      <c r="A11311">
        <v>51646391</v>
      </c>
      <c r="B11311" s="1">
        <v>45108</v>
      </c>
      <c r="C11311" t="s">
        <v>13</v>
      </c>
      <c r="D11311" t="s">
        <v>1262</v>
      </c>
      <c r="E11311" t="s">
        <v>25</v>
      </c>
      <c r="F11311" t="s">
        <v>510</v>
      </c>
      <c r="G11311" t="s">
        <v>52</v>
      </c>
      <c r="H11311" t="s">
        <v>27</v>
      </c>
      <c r="I11311" t="s">
        <v>40</v>
      </c>
      <c r="J11311" t="s">
        <v>49</v>
      </c>
      <c r="K11311" t="s">
        <v>252</v>
      </c>
      <c r="L11311" t="s">
        <v>1086</v>
      </c>
      <c r="M11311" t="s">
        <v>31</v>
      </c>
    </row>
    <row r="11312" spans="1:13" x14ac:dyDescent="0.25">
      <c r="A11312">
        <v>51639288</v>
      </c>
      <c r="B11312" s="1">
        <v>45108</v>
      </c>
      <c r="C11312" t="s">
        <v>13</v>
      </c>
      <c r="D11312" t="s">
        <v>1262</v>
      </c>
      <c r="E11312" t="s">
        <v>25</v>
      </c>
      <c r="F11312" t="s">
        <v>263</v>
      </c>
      <c r="G11312" t="s">
        <v>33</v>
      </c>
      <c r="H11312" t="s">
        <v>27</v>
      </c>
      <c r="I11312" t="s">
        <v>19</v>
      </c>
      <c r="J11312" t="s">
        <v>49</v>
      </c>
      <c r="K11312" t="s">
        <v>1262</v>
      </c>
      <c r="L11312" t="s">
        <v>1262</v>
      </c>
      <c r="M11312" t="s">
        <v>1262</v>
      </c>
    </row>
    <row r="11313" spans="1:13" x14ac:dyDescent="0.25">
      <c r="A11313">
        <v>51627611</v>
      </c>
      <c r="B11313" s="1">
        <v>45108</v>
      </c>
      <c r="C11313" t="s">
        <v>13</v>
      </c>
      <c r="D11313" t="s">
        <v>1262</v>
      </c>
      <c r="E11313" t="s">
        <v>50</v>
      </c>
      <c r="F11313" t="s">
        <v>181</v>
      </c>
      <c r="G11313" t="s">
        <v>277</v>
      </c>
      <c r="H11313" t="s">
        <v>24</v>
      </c>
      <c r="I11313" t="s">
        <v>40</v>
      </c>
      <c r="J11313" t="s">
        <v>41</v>
      </c>
      <c r="K11313" t="s">
        <v>36</v>
      </c>
      <c r="L11313" t="s">
        <v>43</v>
      </c>
      <c r="M11313" t="s">
        <v>31</v>
      </c>
    </row>
    <row r="11314" spans="1:13" x14ac:dyDescent="0.25">
      <c r="A11314">
        <v>51629665</v>
      </c>
      <c r="B11314" s="1">
        <v>45108</v>
      </c>
      <c r="C11314" t="s">
        <v>13</v>
      </c>
      <c r="D11314" t="s">
        <v>1262</v>
      </c>
      <c r="E11314" t="s">
        <v>37</v>
      </c>
      <c r="F11314" t="s">
        <v>610</v>
      </c>
      <c r="G11314" t="s">
        <v>17</v>
      </c>
      <c r="H11314" t="s">
        <v>24</v>
      </c>
      <c r="I11314" t="s">
        <v>40</v>
      </c>
      <c r="J11314" t="s">
        <v>20</v>
      </c>
      <c r="K11314" t="s">
        <v>85</v>
      </c>
      <c r="L11314" t="s">
        <v>43</v>
      </c>
      <c r="M11314" t="s">
        <v>31</v>
      </c>
    </row>
    <row r="11315" spans="1:13" x14ac:dyDescent="0.25">
      <c r="A11315">
        <v>54497081</v>
      </c>
      <c r="B11315" s="1">
        <v>45108</v>
      </c>
      <c r="C11315" t="s">
        <v>13</v>
      </c>
      <c r="D11315" t="s">
        <v>1262</v>
      </c>
      <c r="E11315" t="s">
        <v>74</v>
      </c>
      <c r="F11315" t="s">
        <v>35</v>
      </c>
      <c r="G11315" t="s">
        <v>17</v>
      </c>
      <c r="H11315" t="s">
        <v>24</v>
      </c>
      <c r="I11315" t="s">
        <v>40</v>
      </c>
      <c r="J11315" t="s">
        <v>55</v>
      </c>
      <c r="K11315" t="s">
        <v>85</v>
      </c>
      <c r="L11315" t="s">
        <v>43</v>
      </c>
      <c r="M11315" t="s">
        <v>1262</v>
      </c>
    </row>
    <row r="11316" spans="1:13" x14ac:dyDescent="0.25">
      <c r="A11316">
        <v>54618367</v>
      </c>
      <c r="B11316" s="1">
        <v>45108</v>
      </c>
      <c r="C11316" t="s">
        <v>13</v>
      </c>
      <c r="D11316" t="s">
        <v>1262</v>
      </c>
      <c r="E11316" t="s">
        <v>74</v>
      </c>
      <c r="F11316" t="s">
        <v>33</v>
      </c>
      <c r="G11316" t="s">
        <v>52</v>
      </c>
      <c r="H11316" t="s">
        <v>24</v>
      </c>
      <c r="I11316" t="s">
        <v>19</v>
      </c>
      <c r="J11316" t="s">
        <v>82</v>
      </c>
      <c r="K11316" t="s">
        <v>63</v>
      </c>
      <c r="L11316" t="s">
        <v>43</v>
      </c>
      <c r="M11316" t="s">
        <v>1262</v>
      </c>
    </row>
    <row r="11317" spans="1:13" x14ac:dyDescent="0.25">
      <c r="A11317">
        <v>51641694</v>
      </c>
      <c r="B11317" s="1">
        <v>45109</v>
      </c>
      <c r="C11317" t="s">
        <v>13</v>
      </c>
      <c r="D11317" t="s">
        <v>1262</v>
      </c>
      <c r="E11317" t="s">
        <v>136</v>
      </c>
      <c r="F11317" t="s">
        <v>1288</v>
      </c>
      <c r="G11317" t="s">
        <v>52</v>
      </c>
      <c r="H11317" t="s">
        <v>114</v>
      </c>
      <c r="I11317" t="s">
        <v>40</v>
      </c>
      <c r="J11317" t="s">
        <v>21</v>
      </c>
      <c r="K11317" t="s">
        <v>1262</v>
      </c>
      <c r="L11317" t="s">
        <v>43</v>
      </c>
      <c r="M11317" t="s">
        <v>31</v>
      </c>
    </row>
    <row r="11318" spans="1:13" x14ac:dyDescent="0.25">
      <c r="A11318">
        <v>51650916</v>
      </c>
      <c r="B11318" s="1">
        <v>45109</v>
      </c>
      <c r="C11318" t="s">
        <v>13</v>
      </c>
      <c r="D11318" t="s">
        <v>1262</v>
      </c>
      <c r="E11318" t="s">
        <v>25</v>
      </c>
      <c r="F11318" t="s">
        <v>314</v>
      </c>
      <c r="G11318" t="s">
        <v>33</v>
      </c>
      <c r="H11318" t="s">
        <v>27</v>
      </c>
      <c r="I11318" t="s">
        <v>19</v>
      </c>
      <c r="J11318" t="s">
        <v>91</v>
      </c>
      <c r="K11318" t="s">
        <v>85</v>
      </c>
      <c r="L11318" t="s">
        <v>43</v>
      </c>
      <c r="M11318" t="s">
        <v>1262</v>
      </c>
    </row>
    <row r="11319" spans="1:13" x14ac:dyDescent="0.25">
      <c r="A11319">
        <v>51642256</v>
      </c>
      <c r="B11319" s="1">
        <v>45109</v>
      </c>
      <c r="C11319" t="s">
        <v>13</v>
      </c>
      <c r="D11319" t="s">
        <v>1262</v>
      </c>
      <c r="E11319" t="s">
        <v>50</v>
      </c>
      <c r="F11319" t="s">
        <v>799</v>
      </c>
      <c r="G11319" t="s">
        <v>33</v>
      </c>
      <c r="H11319" t="s">
        <v>24</v>
      </c>
      <c r="I11319" t="s">
        <v>19</v>
      </c>
      <c r="J11319" t="s">
        <v>20</v>
      </c>
      <c r="K11319" t="s">
        <v>36</v>
      </c>
      <c r="L11319" t="s">
        <v>43</v>
      </c>
      <c r="M11319" t="s">
        <v>1262</v>
      </c>
    </row>
    <row r="11320" spans="1:13" x14ac:dyDescent="0.25">
      <c r="A11320">
        <v>51638366</v>
      </c>
      <c r="B11320" s="1">
        <v>45109</v>
      </c>
      <c r="C11320" t="s">
        <v>13</v>
      </c>
      <c r="D11320" t="s">
        <v>1262</v>
      </c>
      <c r="E11320" t="s">
        <v>37</v>
      </c>
      <c r="F11320" t="s">
        <v>319</v>
      </c>
      <c r="G11320" t="s">
        <v>52</v>
      </c>
      <c r="H11320" t="s">
        <v>24</v>
      </c>
      <c r="I11320" t="s">
        <v>19</v>
      </c>
      <c r="J11320" t="s">
        <v>20</v>
      </c>
      <c r="K11320" t="s">
        <v>36</v>
      </c>
      <c r="L11320" t="s">
        <v>43</v>
      </c>
      <c r="M11320" t="s">
        <v>1262</v>
      </c>
    </row>
    <row r="11321" spans="1:13" x14ac:dyDescent="0.25">
      <c r="A11321">
        <v>51689633</v>
      </c>
      <c r="B11321" s="1">
        <v>45110</v>
      </c>
      <c r="C11321" t="s">
        <v>13</v>
      </c>
      <c r="D11321" t="s">
        <v>1262</v>
      </c>
      <c r="E11321" t="s">
        <v>25</v>
      </c>
      <c r="F11321" t="s">
        <v>46</v>
      </c>
      <c r="G11321" t="s">
        <v>17</v>
      </c>
      <c r="H11321" t="s">
        <v>27</v>
      </c>
      <c r="I11321" t="s">
        <v>40</v>
      </c>
      <c r="J11321" t="s">
        <v>82</v>
      </c>
      <c r="K11321" t="s">
        <v>36</v>
      </c>
      <c r="L11321" t="s">
        <v>43</v>
      </c>
      <c r="M11321" t="s">
        <v>31</v>
      </c>
    </row>
    <row r="11322" spans="1:13" x14ac:dyDescent="0.25">
      <c r="A11322">
        <v>51652802</v>
      </c>
      <c r="B11322" s="1">
        <v>45110</v>
      </c>
      <c r="C11322" t="s">
        <v>13</v>
      </c>
      <c r="D11322" t="s">
        <v>1262</v>
      </c>
      <c r="E11322" t="s">
        <v>57</v>
      </c>
      <c r="F11322" t="s">
        <v>644</v>
      </c>
      <c r="G11322" t="s">
        <v>52</v>
      </c>
      <c r="H11322" t="s">
        <v>27</v>
      </c>
      <c r="I11322" t="s">
        <v>19</v>
      </c>
      <c r="J11322" t="s">
        <v>20</v>
      </c>
      <c r="K11322" t="s">
        <v>85</v>
      </c>
      <c r="L11322" t="s">
        <v>43</v>
      </c>
      <c r="M11322" t="s">
        <v>31</v>
      </c>
    </row>
    <row r="11323" spans="1:13" x14ac:dyDescent="0.25">
      <c r="A11323">
        <v>51664861</v>
      </c>
      <c r="B11323" s="1">
        <v>45111</v>
      </c>
      <c r="C11323" t="s">
        <v>13</v>
      </c>
      <c r="D11323" t="s">
        <v>958</v>
      </c>
      <c r="E11323" t="s">
        <v>59</v>
      </c>
      <c r="F11323" t="s">
        <v>341</v>
      </c>
      <c r="G11323" t="s">
        <v>17</v>
      </c>
      <c r="H11323" t="s">
        <v>24</v>
      </c>
      <c r="I11323" t="s">
        <v>19</v>
      </c>
      <c r="J11323" t="s">
        <v>20</v>
      </c>
      <c r="K11323" t="s">
        <v>36</v>
      </c>
      <c r="L11323" t="s">
        <v>1262</v>
      </c>
      <c r="M11323" t="s">
        <v>1262</v>
      </c>
    </row>
    <row r="11324" spans="1:13" x14ac:dyDescent="0.25">
      <c r="A11324">
        <v>52125330</v>
      </c>
      <c r="B11324" s="1">
        <v>45111</v>
      </c>
      <c r="C11324" t="s">
        <v>13</v>
      </c>
      <c r="D11324" t="s">
        <v>1262</v>
      </c>
      <c r="E11324" t="s">
        <v>59</v>
      </c>
      <c r="F11324" t="s">
        <v>420</v>
      </c>
      <c r="G11324" t="s">
        <v>17</v>
      </c>
      <c r="H11324" t="s">
        <v>24</v>
      </c>
      <c r="I11324" t="s">
        <v>19</v>
      </c>
      <c r="J11324" t="s">
        <v>99</v>
      </c>
      <c r="K11324" t="s">
        <v>63</v>
      </c>
      <c r="L11324" t="s">
        <v>1209</v>
      </c>
      <c r="M11324" t="s">
        <v>31</v>
      </c>
    </row>
    <row r="11325" spans="1:13" x14ac:dyDescent="0.25">
      <c r="A11325">
        <v>51676036</v>
      </c>
      <c r="B11325" s="1">
        <v>45111</v>
      </c>
      <c r="C11325" t="s">
        <v>13</v>
      </c>
      <c r="D11325" t="s">
        <v>1262</v>
      </c>
      <c r="E11325" t="s">
        <v>126</v>
      </c>
      <c r="F11325" t="s">
        <v>401</v>
      </c>
      <c r="G11325" t="s">
        <v>17</v>
      </c>
      <c r="H11325" t="s">
        <v>114</v>
      </c>
      <c r="I11325" t="s">
        <v>40</v>
      </c>
      <c r="J11325" t="s">
        <v>49</v>
      </c>
      <c r="K11325" t="s">
        <v>63</v>
      </c>
      <c r="L11325" t="s">
        <v>1086</v>
      </c>
      <c r="M11325" t="s">
        <v>31</v>
      </c>
    </row>
    <row r="11326" spans="1:13" x14ac:dyDescent="0.25">
      <c r="A11326">
        <v>51677188</v>
      </c>
      <c r="B11326" s="1">
        <v>45111</v>
      </c>
      <c r="C11326" t="s">
        <v>13</v>
      </c>
      <c r="D11326" t="s">
        <v>1262</v>
      </c>
      <c r="E11326" t="s">
        <v>57</v>
      </c>
      <c r="F11326" t="s">
        <v>460</v>
      </c>
      <c r="G11326" t="s">
        <v>17</v>
      </c>
      <c r="H11326" t="s">
        <v>27</v>
      </c>
      <c r="I11326" t="s">
        <v>1262</v>
      </c>
      <c r="J11326" t="s">
        <v>21</v>
      </c>
      <c r="K11326" t="s">
        <v>36</v>
      </c>
      <c r="L11326" t="s">
        <v>43</v>
      </c>
      <c r="M11326" t="s">
        <v>31</v>
      </c>
    </row>
    <row r="11327" spans="1:13" x14ac:dyDescent="0.25">
      <c r="A11327">
        <v>51678436</v>
      </c>
      <c r="B11327" s="1">
        <v>45111</v>
      </c>
      <c r="C11327" t="s">
        <v>13</v>
      </c>
      <c r="D11327" t="s">
        <v>1262</v>
      </c>
      <c r="E11327" t="s">
        <v>50</v>
      </c>
      <c r="F11327" t="s">
        <v>204</v>
      </c>
      <c r="G11327" t="s">
        <v>17</v>
      </c>
      <c r="H11327" t="s">
        <v>24</v>
      </c>
      <c r="I11327" t="s">
        <v>19</v>
      </c>
      <c r="J11327" t="s">
        <v>20</v>
      </c>
      <c r="K11327" t="s">
        <v>85</v>
      </c>
      <c r="L11327" t="s">
        <v>43</v>
      </c>
      <c r="M11327" t="s">
        <v>31</v>
      </c>
    </row>
    <row r="11328" spans="1:13" x14ac:dyDescent="0.25">
      <c r="A11328">
        <v>51685370</v>
      </c>
      <c r="B11328" s="1">
        <v>45111</v>
      </c>
      <c r="C11328" t="s">
        <v>13</v>
      </c>
      <c r="D11328" t="s">
        <v>1262</v>
      </c>
      <c r="E11328" t="s">
        <v>50</v>
      </c>
      <c r="F11328" t="s">
        <v>356</v>
      </c>
      <c r="G11328" t="s">
        <v>17</v>
      </c>
      <c r="H11328" t="s">
        <v>24</v>
      </c>
      <c r="I11328" t="s">
        <v>40</v>
      </c>
      <c r="J11328" t="s">
        <v>67</v>
      </c>
      <c r="K11328" t="s">
        <v>36</v>
      </c>
      <c r="L11328" t="s">
        <v>43</v>
      </c>
      <c r="M11328" t="s">
        <v>31</v>
      </c>
    </row>
    <row r="11329" spans="1:13" x14ac:dyDescent="0.25">
      <c r="A11329">
        <v>54694070</v>
      </c>
      <c r="B11329" s="1">
        <v>45111</v>
      </c>
      <c r="C11329" t="s">
        <v>13</v>
      </c>
      <c r="D11329" t="s">
        <v>1262</v>
      </c>
      <c r="E11329" t="s">
        <v>37</v>
      </c>
      <c r="F11329" t="s">
        <v>319</v>
      </c>
      <c r="G11329" t="s">
        <v>33</v>
      </c>
      <c r="H11329" t="s">
        <v>24</v>
      </c>
      <c r="I11329" t="s">
        <v>40</v>
      </c>
      <c r="J11329" t="s">
        <v>82</v>
      </c>
      <c r="K11329" t="s">
        <v>36</v>
      </c>
      <c r="L11329" t="s">
        <v>43</v>
      </c>
      <c r="M11329" t="s">
        <v>1262</v>
      </c>
    </row>
    <row r="11330" spans="1:13" x14ac:dyDescent="0.25">
      <c r="A11330">
        <v>51714304</v>
      </c>
      <c r="B11330" s="1">
        <v>45111</v>
      </c>
      <c r="C11330" t="s">
        <v>13</v>
      </c>
      <c r="D11330" t="s">
        <v>1262</v>
      </c>
      <c r="E11330" t="s">
        <v>74</v>
      </c>
      <c r="F11330" t="s">
        <v>424</v>
      </c>
      <c r="G11330" t="s">
        <v>52</v>
      </c>
      <c r="H11330" t="s">
        <v>24</v>
      </c>
      <c r="I11330" t="s">
        <v>19</v>
      </c>
      <c r="J11330" t="s">
        <v>99</v>
      </c>
      <c r="K11330" t="s">
        <v>36</v>
      </c>
      <c r="L11330" t="s">
        <v>43</v>
      </c>
      <c r="M11330" t="s">
        <v>1262</v>
      </c>
    </row>
    <row r="11331" spans="1:13" x14ac:dyDescent="0.25">
      <c r="A11331">
        <v>51666680</v>
      </c>
      <c r="B11331" s="1">
        <v>45111</v>
      </c>
      <c r="C11331" t="s">
        <v>13</v>
      </c>
      <c r="D11331" t="s">
        <v>1262</v>
      </c>
      <c r="E11331" t="s">
        <v>74</v>
      </c>
      <c r="F11331" t="s">
        <v>180</v>
      </c>
      <c r="G11331" t="s">
        <v>17</v>
      </c>
      <c r="H11331" t="s">
        <v>24</v>
      </c>
      <c r="I11331" t="s">
        <v>40</v>
      </c>
      <c r="J11331" t="s">
        <v>49</v>
      </c>
      <c r="K11331" t="s">
        <v>36</v>
      </c>
      <c r="L11331" t="s">
        <v>43</v>
      </c>
      <c r="M11331" t="s">
        <v>31</v>
      </c>
    </row>
    <row r="11332" spans="1:13" x14ac:dyDescent="0.25">
      <c r="A11332">
        <v>51714082</v>
      </c>
      <c r="B11332" s="1">
        <v>45111</v>
      </c>
      <c r="C11332" t="s">
        <v>13</v>
      </c>
      <c r="D11332" t="s">
        <v>1262</v>
      </c>
      <c r="E11332" t="s">
        <v>74</v>
      </c>
      <c r="F11332" t="s">
        <v>84</v>
      </c>
      <c r="G11332" t="s">
        <v>203</v>
      </c>
      <c r="H11332" t="s">
        <v>24</v>
      </c>
      <c r="I11332" t="s">
        <v>19</v>
      </c>
      <c r="J11332" t="s">
        <v>99</v>
      </c>
      <c r="K11332" t="s">
        <v>36</v>
      </c>
      <c r="L11332" t="s">
        <v>43</v>
      </c>
      <c r="M11332" t="s">
        <v>31</v>
      </c>
    </row>
    <row r="11333" spans="1:13" x14ac:dyDescent="0.25">
      <c r="A11333">
        <v>51686770</v>
      </c>
      <c r="B11333" s="1">
        <v>45112</v>
      </c>
      <c r="C11333" t="s">
        <v>13</v>
      </c>
      <c r="D11333" t="s">
        <v>1262</v>
      </c>
      <c r="E11333" t="s">
        <v>143</v>
      </c>
      <c r="F11333" t="s">
        <v>108</v>
      </c>
      <c r="G11333" t="s">
        <v>33</v>
      </c>
      <c r="H11333" t="s">
        <v>114</v>
      </c>
      <c r="I11333" t="s">
        <v>40</v>
      </c>
      <c r="J11333" t="s">
        <v>91</v>
      </c>
      <c r="K11333" t="s">
        <v>85</v>
      </c>
      <c r="L11333" t="s">
        <v>43</v>
      </c>
      <c r="M11333" t="s">
        <v>1262</v>
      </c>
    </row>
    <row r="11334" spans="1:13" x14ac:dyDescent="0.25">
      <c r="A11334">
        <v>51747280</v>
      </c>
      <c r="B11334" s="1">
        <v>45112</v>
      </c>
      <c r="C11334" t="s">
        <v>13</v>
      </c>
      <c r="D11334" t="s">
        <v>1262</v>
      </c>
      <c r="E11334" t="s">
        <v>94</v>
      </c>
      <c r="F11334" t="s">
        <v>1015</v>
      </c>
      <c r="G11334" t="s">
        <v>17</v>
      </c>
      <c r="H11334" t="s">
        <v>27</v>
      </c>
      <c r="I11334" t="s">
        <v>19</v>
      </c>
      <c r="J11334" t="s">
        <v>20</v>
      </c>
      <c r="K11334" t="s">
        <v>36</v>
      </c>
      <c r="L11334" t="s">
        <v>1262</v>
      </c>
      <c r="M11334" t="s">
        <v>31</v>
      </c>
    </row>
    <row r="11335" spans="1:13" x14ac:dyDescent="0.25">
      <c r="A11335">
        <v>51689846</v>
      </c>
      <c r="B11335" s="1">
        <v>45113</v>
      </c>
      <c r="C11335" t="s">
        <v>13</v>
      </c>
      <c r="D11335" t="s">
        <v>751</v>
      </c>
      <c r="E11335" t="s">
        <v>59</v>
      </c>
      <c r="F11335" t="s">
        <v>363</v>
      </c>
      <c r="G11335" t="s">
        <v>17</v>
      </c>
      <c r="H11335" t="s">
        <v>24</v>
      </c>
      <c r="I11335" t="s">
        <v>40</v>
      </c>
      <c r="J11335" t="s">
        <v>82</v>
      </c>
      <c r="K11335" t="s">
        <v>36</v>
      </c>
      <c r="L11335" t="s">
        <v>43</v>
      </c>
      <c r="M11335" t="s">
        <v>31</v>
      </c>
    </row>
    <row r="11336" spans="1:13" x14ac:dyDescent="0.25">
      <c r="A11336">
        <v>51723187</v>
      </c>
      <c r="B11336" s="1">
        <v>45113</v>
      </c>
      <c r="C11336" t="s">
        <v>13</v>
      </c>
      <c r="D11336" t="s">
        <v>751</v>
      </c>
      <c r="E11336" t="s">
        <v>50</v>
      </c>
      <c r="F11336" t="s">
        <v>484</v>
      </c>
      <c r="G11336" t="s">
        <v>17</v>
      </c>
      <c r="H11336" t="s">
        <v>24</v>
      </c>
      <c r="I11336" t="s">
        <v>40</v>
      </c>
      <c r="J11336" t="s">
        <v>91</v>
      </c>
      <c r="K11336" t="s">
        <v>36</v>
      </c>
      <c r="L11336" t="s">
        <v>43</v>
      </c>
      <c r="M11336" t="s">
        <v>1262</v>
      </c>
    </row>
    <row r="11337" spans="1:13" x14ac:dyDescent="0.25">
      <c r="A11337">
        <v>51795209</v>
      </c>
      <c r="B11337" s="1">
        <v>45113</v>
      </c>
      <c r="C11337" t="s">
        <v>13</v>
      </c>
      <c r="D11337" t="s">
        <v>751</v>
      </c>
      <c r="E11337" t="s">
        <v>37</v>
      </c>
      <c r="F11337" t="s">
        <v>711</v>
      </c>
      <c r="G11337" t="s">
        <v>33</v>
      </c>
      <c r="H11337" t="s">
        <v>24</v>
      </c>
      <c r="I11337" t="s">
        <v>40</v>
      </c>
      <c r="J11337" t="s">
        <v>67</v>
      </c>
      <c r="K11337" t="s">
        <v>85</v>
      </c>
      <c r="L11337" t="s">
        <v>43</v>
      </c>
      <c r="M11337" t="s">
        <v>1262</v>
      </c>
    </row>
    <row r="11338" spans="1:13" x14ac:dyDescent="0.25">
      <c r="A11338">
        <v>51748474</v>
      </c>
      <c r="B11338" s="1">
        <v>45113</v>
      </c>
      <c r="C11338" t="s">
        <v>13</v>
      </c>
      <c r="D11338" t="s">
        <v>751</v>
      </c>
      <c r="E11338" t="s">
        <v>37</v>
      </c>
      <c r="F11338" t="s">
        <v>470</v>
      </c>
      <c r="G11338" t="s">
        <v>17</v>
      </c>
      <c r="H11338" t="s">
        <v>24</v>
      </c>
      <c r="I11338" t="s">
        <v>19</v>
      </c>
      <c r="J11338" t="s">
        <v>41</v>
      </c>
      <c r="K11338" t="s">
        <v>63</v>
      </c>
      <c r="L11338" t="s">
        <v>43</v>
      </c>
      <c r="M11338" t="s">
        <v>1262</v>
      </c>
    </row>
    <row r="11339" spans="1:13" x14ac:dyDescent="0.25">
      <c r="A11339">
        <v>51698314</v>
      </c>
      <c r="B11339" s="1">
        <v>45113</v>
      </c>
      <c r="C11339" t="s">
        <v>13</v>
      </c>
      <c r="D11339" t="s">
        <v>1262</v>
      </c>
      <c r="E11339" t="s">
        <v>47</v>
      </c>
      <c r="F11339" t="s">
        <v>304</v>
      </c>
      <c r="G11339" t="s">
        <v>39</v>
      </c>
      <c r="H11339" t="s">
        <v>30</v>
      </c>
      <c r="I11339" t="s">
        <v>40</v>
      </c>
      <c r="J11339" t="s">
        <v>82</v>
      </c>
      <c r="K11339" t="s">
        <v>36</v>
      </c>
      <c r="L11339" t="s">
        <v>43</v>
      </c>
      <c r="M11339" t="s">
        <v>31</v>
      </c>
    </row>
    <row r="11340" spans="1:13" x14ac:dyDescent="0.25">
      <c r="A11340">
        <v>51738162</v>
      </c>
      <c r="B11340" s="1">
        <v>45113</v>
      </c>
      <c r="C11340" t="s">
        <v>13</v>
      </c>
      <c r="D11340" t="s">
        <v>1262</v>
      </c>
      <c r="E11340" t="s">
        <v>50</v>
      </c>
      <c r="F11340" t="s">
        <v>131</v>
      </c>
      <c r="G11340" t="s">
        <v>52</v>
      </c>
      <c r="H11340" t="s">
        <v>24</v>
      </c>
      <c r="I11340" t="s">
        <v>19</v>
      </c>
      <c r="J11340" t="s">
        <v>20</v>
      </c>
      <c r="K11340" t="s">
        <v>63</v>
      </c>
      <c r="L11340" t="s">
        <v>43</v>
      </c>
      <c r="M11340" t="s">
        <v>1262</v>
      </c>
    </row>
    <row r="11341" spans="1:13" x14ac:dyDescent="0.25">
      <c r="A11341">
        <v>51680344</v>
      </c>
      <c r="B11341" s="1">
        <v>45113</v>
      </c>
      <c r="C11341" t="s">
        <v>13</v>
      </c>
      <c r="D11341" t="s">
        <v>1262</v>
      </c>
      <c r="E11341" t="s">
        <v>50</v>
      </c>
      <c r="F11341" t="s">
        <v>245</v>
      </c>
      <c r="G11341" t="s">
        <v>52</v>
      </c>
      <c r="H11341" t="s">
        <v>24</v>
      </c>
      <c r="I11341" t="s">
        <v>40</v>
      </c>
      <c r="J11341" t="s">
        <v>20</v>
      </c>
      <c r="K11341" t="s">
        <v>85</v>
      </c>
      <c r="L11341" t="s">
        <v>43</v>
      </c>
      <c r="M11341" t="s">
        <v>31</v>
      </c>
    </row>
    <row r="11342" spans="1:13" x14ac:dyDescent="0.25">
      <c r="A11342">
        <v>51798631</v>
      </c>
      <c r="B11342" s="1">
        <v>45113</v>
      </c>
      <c r="C11342" t="s">
        <v>13</v>
      </c>
      <c r="D11342" t="s">
        <v>1262</v>
      </c>
      <c r="E11342" t="s">
        <v>37</v>
      </c>
      <c r="F11342" t="s">
        <v>362</v>
      </c>
      <c r="G11342" t="s">
        <v>33</v>
      </c>
      <c r="H11342" t="s">
        <v>24</v>
      </c>
      <c r="I11342" t="s">
        <v>40</v>
      </c>
      <c r="J11342" t="s">
        <v>91</v>
      </c>
      <c r="K11342" t="s">
        <v>36</v>
      </c>
      <c r="L11342" t="s">
        <v>1086</v>
      </c>
      <c r="M11342" t="s">
        <v>31</v>
      </c>
    </row>
    <row r="11343" spans="1:13" x14ac:dyDescent="0.25">
      <c r="A11343">
        <v>52241729</v>
      </c>
      <c r="B11343" s="1">
        <v>45113</v>
      </c>
      <c r="C11343" t="s">
        <v>13</v>
      </c>
      <c r="D11343" t="s">
        <v>1262</v>
      </c>
      <c r="E11343" t="s">
        <v>37</v>
      </c>
      <c r="F11343" t="s">
        <v>772</v>
      </c>
      <c r="G11343" t="s">
        <v>17</v>
      </c>
      <c r="H11343" t="s">
        <v>24</v>
      </c>
      <c r="I11343" t="s">
        <v>40</v>
      </c>
      <c r="J11343" t="s">
        <v>145</v>
      </c>
      <c r="K11343" t="s">
        <v>36</v>
      </c>
      <c r="L11343" t="s">
        <v>43</v>
      </c>
      <c r="M11343" t="s">
        <v>1262</v>
      </c>
    </row>
    <row r="11344" spans="1:13" x14ac:dyDescent="0.25">
      <c r="A11344">
        <v>51716314</v>
      </c>
      <c r="B11344" s="1">
        <v>45113</v>
      </c>
      <c r="C11344" t="s">
        <v>13</v>
      </c>
      <c r="D11344" t="s">
        <v>1262</v>
      </c>
      <c r="E11344" t="s">
        <v>74</v>
      </c>
      <c r="F11344" t="s">
        <v>494</v>
      </c>
      <c r="G11344" t="s">
        <v>52</v>
      </c>
      <c r="H11344" t="s">
        <v>24</v>
      </c>
      <c r="I11344" t="s">
        <v>19</v>
      </c>
      <c r="J11344" t="s">
        <v>21</v>
      </c>
      <c r="K11344" t="s">
        <v>1262</v>
      </c>
      <c r="L11344" t="s">
        <v>1086</v>
      </c>
      <c r="M11344" t="s">
        <v>1262</v>
      </c>
    </row>
    <row r="11345" spans="1:13" x14ac:dyDescent="0.25">
      <c r="A11345">
        <v>51718319</v>
      </c>
      <c r="B11345" s="1">
        <v>45114</v>
      </c>
      <c r="C11345" t="s">
        <v>13</v>
      </c>
      <c r="D11345" t="s">
        <v>751</v>
      </c>
      <c r="E11345" t="s">
        <v>74</v>
      </c>
      <c r="F11345" t="s">
        <v>494</v>
      </c>
      <c r="G11345" t="s">
        <v>17</v>
      </c>
      <c r="H11345" t="s">
        <v>24</v>
      </c>
      <c r="I11345" t="s">
        <v>19</v>
      </c>
      <c r="J11345" t="s">
        <v>49</v>
      </c>
      <c r="K11345" t="s">
        <v>36</v>
      </c>
      <c r="L11345" t="s">
        <v>43</v>
      </c>
      <c r="M11345" t="s">
        <v>1262</v>
      </c>
    </row>
    <row r="11346" spans="1:13" x14ac:dyDescent="0.25">
      <c r="A11346">
        <v>51694768</v>
      </c>
      <c r="B11346" s="1">
        <v>45114</v>
      </c>
      <c r="C11346" t="s">
        <v>13</v>
      </c>
      <c r="D11346" t="s">
        <v>1262</v>
      </c>
      <c r="E11346" t="s">
        <v>57</v>
      </c>
      <c r="F11346" t="s">
        <v>35</v>
      </c>
      <c r="G11346" t="s">
        <v>52</v>
      </c>
      <c r="H11346" t="s">
        <v>27</v>
      </c>
      <c r="I11346" t="s">
        <v>19</v>
      </c>
      <c r="J11346" t="s">
        <v>41</v>
      </c>
      <c r="K11346" t="s">
        <v>1262</v>
      </c>
      <c r="L11346" t="s">
        <v>1262</v>
      </c>
      <c r="M11346" t="s">
        <v>31</v>
      </c>
    </row>
    <row r="11347" spans="1:13" x14ac:dyDescent="0.25">
      <c r="A11347">
        <v>51692294</v>
      </c>
      <c r="B11347" s="1">
        <v>45114</v>
      </c>
      <c r="C11347" t="s">
        <v>13</v>
      </c>
      <c r="D11347" t="s">
        <v>1262</v>
      </c>
      <c r="E11347" t="s">
        <v>50</v>
      </c>
      <c r="F11347" t="s">
        <v>644</v>
      </c>
      <c r="G11347" t="s">
        <v>52</v>
      </c>
      <c r="H11347" t="s">
        <v>24</v>
      </c>
      <c r="I11347" t="s">
        <v>19</v>
      </c>
      <c r="J11347" t="s">
        <v>208</v>
      </c>
      <c r="K11347" t="s">
        <v>36</v>
      </c>
      <c r="L11347" t="s">
        <v>43</v>
      </c>
      <c r="M11347" t="s">
        <v>31</v>
      </c>
    </row>
    <row r="11348" spans="1:13" x14ac:dyDescent="0.25">
      <c r="A11348">
        <v>51712618</v>
      </c>
      <c r="B11348" s="1">
        <v>45114</v>
      </c>
      <c r="C11348" t="s">
        <v>13</v>
      </c>
      <c r="D11348" t="s">
        <v>1262</v>
      </c>
      <c r="E11348" t="s">
        <v>50</v>
      </c>
      <c r="F11348" t="s">
        <v>141</v>
      </c>
      <c r="G11348" t="s">
        <v>52</v>
      </c>
      <c r="H11348" t="s">
        <v>24</v>
      </c>
      <c r="I11348" t="s">
        <v>40</v>
      </c>
      <c r="J11348" t="s">
        <v>41</v>
      </c>
      <c r="K11348" t="s">
        <v>36</v>
      </c>
      <c r="L11348" t="s">
        <v>43</v>
      </c>
      <c r="M11348" t="s">
        <v>1262</v>
      </c>
    </row>
    <row r="11349" spans="1:13" x14ac:dyDescent="0.25">
      <c r="A11349">
        <v>51699749</v>
      </c>
      <c r="B11349" s="1">
        <v>45115</v>
      </c>
      <c r="C11349" t="s">
        <v>13</v>
      </c>
      <c r="D11349" t="s">
        <v>1262</v>
      </c>
      <c r="E11349" t="s">
        <v>59</v>
      </c>
      <c r="F11349" t="s">
        <v>225</v>
      </c>
      <c r="G11349" t="s">
        <v>17</v>
      </c>
      <c r="H11349" t="s">
        <v>24</v>
      </c>
      <c r="I11349" t="s">
        <v>40</v>
      </c>
      <c r="J11349" t="s">
        <v>145</v>
      </c>
      <c r="K11349" t="s">
        <v>85</v>
      </c>
      <c r="L11349" t="s">
        <v>43</v>
      </c>
      <c r="M11349" t="s">
        <v>31</v>
      </c>
    </row>
    <row r="11350" spans="1:13" x14ac:dyDescent="0.25">
      <c r="A11350">
        <v>51718111</v>
      </c>
      <c r="B11350" s="1">
        <v>45115</v>
      </c>
      <c r="C11350" t="s">
        <v>13</v>
      </c>
      <c r="D11350" t="s">
        <v>1262</v>
      </c>
      <c r="E11350" t="s">
        <v>80</v>
      </c>
      <c r="F11350" t="s">
        <v>35</v>
      </c>
      <c r="G11350" t="s">
        <v>17</v>
      </c>
      <c r="H11350" t="s">
        <v>30</v>
      </c>
      <c r="I11350" t="s">
        <v>40</v>
      </c>
      <c r="J11350" t="s">
        <v>21</v>
      </c>
      <c r="K11350" t="s">
        <v>1262</v>
      </c>
      <c r="L11350" t="s">
        <v>1086</v>
      </c>
      <c r="M11350" t="s">
        <v>31</v>
      </c>
    </row>
    <row r="11351" spans="1:13" x14ac:dyDescent="0.25">
      <c r="A11351">
        <v>51716819</v>
      </c>
      <c r="B11351" s="1">
        <v>45115</v>
      </c>
      <c r="C11351" t="s">
        <v>13</v>
      </c>
      <c r="D11351" t="s">
        <v>1262</v>
      </c>
      <c r="E11351" t="s">
        <v>175</v>
      </c>
      <c r="F11351" t="s">
        <v>29</v>
      </c>
      <c r="G11351" t="s">
        <v>17</v>
      </c>
      <c r="H11351" t="s">
        <v>27</v>
      </c>
      <c r="I11351" t="s">
        <v>1262</v>
      </c>
      <c r="J11351" t="s">
        <v>21</v>
      </c>
      <c r="K11351" t="s">
        <v>1262</v>
      </c>
      <c r="L11351" t="s">
        <v>1262</v>
      </c>
      <c r="M11351" t="s">
        <v>1262</v>
      </c>
    </row>
    <row r="11352" spans="1:13" x14ac:dyDescent="0.25">
      <c r="A11352">
        <v>51699855</v>
      </c>
      <c r="B11352" s="1">
        <v>45115</v>
      </c>
      <c r="C11352" t="s">
        <v>13</v>
      </c>
      <c r="D11352" t="s">
        <v>1262</v>
      </c>
      <c r="E11352" t="s">
        <v>25</v>
      </c>
      <c r="F11352" t="s">
        <v>44</v>
      </c>
      <c r="G11352" t="s">
        <v>17</v>
      </c>
      <c r="H11352" t="s">
        <v>27</v>
      </c>
      <c r="I11352" t="s">
        <v>40</v>
      </c>
      <c r="J11352" t="s">
        <v>91</v>
      </c>
      <c r="K11352" t="s">
        <v>63</v>
      </c>
      <c r="L11352" t="s">
        <v>43</v>
      </c>
      <c r="M11352" t="s">
        <v>31</v>
      </c>
    </row>
    <row r="11353" spans="1:13" x14ac:dyDescent="0.25">
      <c r="A11353">
        <v>51707201</v>
      </c>
      <c r="B11353" s="1">
        <v>45115</v>
      </c>
      <c r="C11353" t="s">
        <v>13</v>
      </c>
      <c r="D11353" t="s">
        <v>1262</v>
      </c>
      <c r="E11353" t="s">
        <v>25</v>
      </c>
      <c r="F11353" t="s">
        <v>26</v>
      </c>
      <c r="G11353" t="s">
        <v>17</v>
      </c>
      <c r="H11353" t="s">
        <v>27</v>
      </c>
      <c r="I11353" t="s">
        <v>19</v>
      </c>
      <c r="J11353" t="s">
        <v>55</v>
      </c>
      <c r="K11353" t="s">
        <v>36</v>
      </c>
      <c r="L11353" t="s">
        <v>43</v>
      </c>
      <c r="M11353" t="s">
        <v>1262</v>
      </c>
    </row>
    <row r="11354" spans="1:13" x14ac:dyDescent="0.25">
      <c r="A11354">
        <v>51991958</v>
      </c>
      <c r="B11354" s="1">
        <v>45115</v>
      </c>
      <c r="C11354" t="s">
        <v>13</v>
      </c>
      <c r="D11354" t="s">
        <v>1262</v>
      </c>
      <c r="E11354" t="s">
        <v>37</v>
      </c>
      <c r="F11354" t="s">
        <v>711</v>
      </c>
      <c r="G11354" t="s">
        <v>17</v>
      </c>
      <c r="H11354" t="s">
        <v>24</v>
      </c>
      <c r="I11354" t="s">
        <v>19</v>
      </c>
      <c r="J11354" t="s">
        <v>41</v>
      </c>
      <c r="K11354" t="s">
        <v>85</v>
      </c>
      <c r="L11354" t="s">
        <v>43</v>
      </c>
      <c r="M11354" t="s">
        <v>31</v>
      </c>
    </row>
    <row r="11355" spans="1:13" x14ac:dyDescent="0.25">
      <c r="A11355">
        <v>51727780</v>
      </c>
      <c r="B11355" s="1">
        <v>45115</v>
      </c>
      <c r="C11355" t="s">
        <v>13</v>
      </c>
      <c r="D11355" t="s">
        <v>1262</v>
      </c>
      <c r="E11355" t="s">
        <v>37</v>
      </c>
      <c r="F11355" t="s">
        <v>613</v>
      </c>
      <c r="G11355" t="s">
        <v>52</v>
      </c>
      <c r="H11355" t="s">
        <v>24</v>
      </c>
      <c r="I11355" t="s">
        <v>40</v>
      </c>
      <c r="J11355" t="s">
        <v>99</v>
      </c>
      <c r="K11355" t="s">
        <v>36</v>
      </c>
      <c r="L11355" t="s">
        <v>43</v>
      </c>
      <c r="M11355" t="s">
        <v>1262</v>
      </c>
    </row>
    <row r="11356" spans="1:13" x14ac:dyDescent="0.25">
      <c r="A11356">
        <v>55067625</v>
      </c>
      <c r="B11356" s="1">
        <v>45115</v>
      </c>
      <c r="C11356" t="s">
        <v>13</v>
      </c>
      <c r="D11356" t="s">
        <v>1262</v>
      </c>
      <c r="E11356" t="s">
        <v>37</v>
      </c>
      <c r="F11356" t="s">
        <v>441</v>
      </c>
      <c r="G11356" t="s">
        <v>17</v>
      </c>
      <c r="H11356" t="s">
        <v>24</v>
      </c>
      <c r="I11356" t="s">
        <v>40</v>
      </c>
      <c r="J11356" t="s">
        <v>145</v>
      </c>
      <c r="K11356" t="s">
        <v>36</v>
      </c>
      <c r="L11356" t="s">
        <v>43</v>
      </c>
      <c r="M11356" t="s">
        <v>1262</v>
      </c>
    </row>
    <row r="11357" spans="1:13" x14ac:dyDescent="0.25">
      <c r="A11357">
        <v>51726676</v>
      </c>
      <c r="B11357" s="1">
        <v>45116</v>
      </c>
      <c r="C11357" t="s">
        <v>13</v>
      </c>
      <c r="D11357" t="s">
        <v>1262</v>
      </c>
      <c r="E11357" t="s">
        <v>92</v>
      </c>
      <c r="F11357" t="s">
        <v>29</v>
      </c>
      <c r="G11357" t="s">
        <v>17</v>
      </c>
      <c r="H11357" t="s">
        <v>18</v>
      </c>
      <c r="I11357" t="s">
        <v>40</v>
      </c>
      <c r="J11357" t="s">
        <v>67</v>
      </c>
      <c r="K11357" t="s">
        <v>1262</v>
      </c>
      <c r="L11357" t="s">
        <v>43</v>
      </c>
      <c r="M11357" t="s">
        <v>1262</v>
      </c>
    </row>
    <row r="11358" spans="1:13" x14ac:dyDescent="0.25">
      <c r="A11358">
        <v>51719705</v>
      </c>
      <c r="B11358" s="1">
        <v>45116</v>
      </c>
      <c r="C11358" t="s">
        <v>13</v>
      </c>
      <c r="D11358" t="s">
        <v>1262</v>
      </c>
      <c r="E11358" t="s">
        <v>25</v>
      </c>
      <c r="F11358" t="s">
        <v>220</v>
      </c>
      <c r="G11358" t="s">
        <v>17</v>
      </c>
      <c r="H11358" t="s">
        <v>27</v>
      </c>
      <c r="I11358" t="s">
        <v>40</v>
      </c>
      <c r="J11358" t="s">
        <v>82</v>
      </c>
      <c r="K11358" t="s">
        <v>36</v>
      </c>
      <c r="L11358" t="s">
        <v>1086</v>
      </c>
      <c r="M11358" t="s">
        <v>1262</v>
      </c>
    </row>
    <row r="11359" spans="1:13" x14ac:dyDescent="0.25">
      <c r="A11359">
        <v>51870501</v>
      </c>
      <c r="B11359" s="1">
        <v>45116</v>
      </c>
      <c r="C11359" t="s">
        <v>13</v>
      </c>
      <c r="D11359" t="s">
        <v>1262</v>
      </c>
      <c r="E11359" t="s">
        <v>50</v>
      </c>
      <c r="F11359" t="s">
        <v>644</v>
      </c>
      <c r="G11359" t="s">
        <v>17</v>
      </c>
      <c r="H11359" t="s">
        <v>24</v>
      </c>
      <c r="I11359" t="s">
        <v>1262</v>
      </c>
      <c r="J11359" t="s">
        <v>21</v>
      </c>
      <c r="K11359" t="s">
        <v>1262</v>
      </c>
      <c r="L11359" t="s">
        <v>43</v>
      </c>
      <c r="M11359" t="s">
        <v>31</v>
      </c>
    </row>
    <row r="11360" spans="1:13" x14ac:dyDescent="0.25">
      <c r="A11360">
        <v>51735296</v>
      </c>
      <c r="B11360" s="1">
        <v>45117</v>
      </c>
      <c r="C11360" t="s">
        <v>13</v>
      </c>
      <c r="D11360" t="s">
        <v>958</v>
      </c>
      <c r="E11360" t="s">
        <v>161</v>
      </c>
      <c r="F11360" t="s">
        <v>1270</v>
      </c>
      <c r="G11360" t="s">
        <v>334</v>
      </c>
      <c r="H11360" t="s">
        <v>24</v>
      </c>
      <c r="I11360" t="s">
        <v>40</v>
      </c>
      <c r="J11360" t="s">
        <v>49</v>
      </c>
      <c r="K11360" t="s">
        <v>63</v>
      </c>
      <c r="L11360" t="s">
        <v>43</v>
      </c>
      <c r="M11360" t="s">
        <v>1262</v>
      </c>
    </row>
    <row r="11361" spans="1:13" x14ac:dyDescent="0.25">
      <c r="A11361">
        <v>51713236</v>
      </c>
      <c r="B11361" s="1">
        <v>45117</v>
      </c>
      <c r="C11361" t="s">
        <v>13</v>
      </c>
      <c r="D11361" t="s">
        <v>751</v>
      </c>
      <c r="E11361" t="s">
        <v>74</v>
      </c>
      <c r="F11361" t="s">
        <v>617</v>
      </c>
      <c r="G11361" t="s">
        <v>17</v>
      </c>
      <c r="H11361" t="s">
        <v>24</v>
      </c>
      <c r="I11361" t="s">
        <v>19</v>
      </c>
      <c r="J11361" t="s">
        <v>20</v>
      </c>
      <c r="K11361" t="s">
        <v>36</v>
      </c>
      <c r="L11361" t="s">
        <v>1086</v>
      </c>
      <c r="M11361" t="s">
        <v>31</v>
      </c>
    </row>
    <row r="11362" spans="1:13" x14ac:dyDescent="0.25">
      <c r="A11362">
        <v>51718838</v>
      </c>
      <c r="B11362" s="1">
        <v>45117</v>
      </c>
      <c r="C11362" t="s">
        <v>13</v>
      </c>
      <c r="D11362" t="s">
        <v>1262</v>
      </c>
      <c r="E11362" t="s">
        <v>59</v>
      </c>
      <c r="F11362" t="s">
        <v>330</v>
      </c>
      <c r="G11362" t="s">
        <v>52</v>
      </c>
      <c r="H11362" t="s">
        <v>24</v>
      </c>
      <c r="I11362" t="s">
        <v>40</v>
      </c>
      <c r="J11362" t="s">
        <v>49</v>
      </c>
      <c r="K11362" t="s">
        <v>252</v>
      </c>
      <c r="L11362" t="s">
        <v>1086</v>
      </c>
      <c r="M11362" t="s">
        <v>1262</v>
      </c>
    </row>
    <row r="11363" spans="1:13" x14ac:dyDescent="0.25">
      <c r="A11363">
        <v>51720463</v>
      </c>
      <c r="B11363" s="1">
        <v>45117</v>
      </c>
      <c r="C11363" t="s">
        <v>13</v>
      </c>
      <c r="D11363" t="s">
        <v>1262</v>
      </c>
      <c r="E11363" t="s">
        <v>318</v>
      </c>
      <c r="F11363" t="s">
        <v>35</v>
      </c>
      <c r="G11363" t="s">
        <v>97</v>
      </c>
      <c r="H11363" t="s">
        <v>18</v>
      </c>
      <c r="I11363" t="s">
        <v>1262</v>
      </c>
      <c r="J11363" t="s">
        <v>21</v>
      </c>
      <c r="K11363" t="s">
        <v>252</v>
      </c>
      <c r="L11363" t="s">
        <v>1262</v>
      </c>
      <c r="M11363" t="s">
        <v>1262</v>
      </c>
    </row>
    <row r="11364" spans="1:13" x14ac:dyDescent="0.25">
      <c r="A11364">
        <v>51784234</v>
      </c>
      <c r="B11364" s="1">
        <v>45117</v>
      </c>
      <c r="C11364" t="s">
        <v>13</v>
      </c>
      <c r="D11364" t="s">
        <v>1262</v>
      </c>
      <c r="E11364" t="s">
        <v>433</v>
      </c>
      <c r="F11364" t="s">
        <v>35</v>
      </c>
      <c r="G11364" t="s">
        <v>33</v>
      </c>
      <c r="H11364" t="s">
        <v>114</v>
      </c>
      <c r="I11364" t="s">
        <v>40</v>
      </c>
      <c r="J11364" t="s">
        <v>21</v>
      </c>
      <c r="K11364" t="s">
        <v>1262</v>
      </c>
      <c r="L11364" t="s">
        <v>1262</v>
      </c>
      <c r="M11364" t="s">
        <v>31</v>
      </c>
    </row>
    <row r="11365" spans="1:13" x14ac:dyDescent="0.25">
      <c r="A11365">
        <v>51723870</v>
      </c>
      <c r="B11365" s="1">
        <v>45117</v>
      </c>
      <c r="C11365" t="s">
        <v>13</v>
      </c>
      <c r="D11365" t="s">
        <v>1262</v>
      </c>
      <c r="E11365" t="s">
        <v>173</v>
      </c>
      <c r="F11365" t="s">
        <v>312</v>
      </c>
      <c r="G11365" t="s">
        <v>17</v>
      </c>
      <c r="H11365" t="s">
        <v>18</v>
      </c>
      <c r="I11365" t="s">
        <v>40</v>
      </c>
      <c r="J11365" t="s">
        <v>20</v>
      </c>
      <c r="K11365" t="s">
        <v>36</v>
      </c>
      <c r="L11365" t="s">
        <v>43</v>
      </c>
      <c r="M11365" t="s">
        <v>31</v>
      </c>
    </row>
    <row r="11366" spans="1:13" x14ac:dyDescent="0.25">
      <c r="A11366">
        <v>51714036</v>
      </c>
      <c r="B11366" s="1">
        <v>45117</v>
      </c>
      <c r="C11366" t="s">
        <v>13</v>
      </c>
      <c r="D11366" t="s">
        <v>1262</v>
      </c>
      <c r="E11366" t="s">
        <v>222</v>
      </c>
      <c r="F11366" t="s">
        <v>966</v>
      </c>
      <c r="G11366" t="s">
        <v>17</v>
      </c>
      <c r="H11366" t="s">
        <v>30</v>
      </c>
      <c r="I11366" t="s">
        <v>40</v>
      </c>
      <c r="J11366" t="s">
        <v>67</v>
      </c>
      <c r="K11366" t="s">
        <v>63</v>
      </c>
      <c r="L11366" t="s">
        <v>43</v>
      </c>
      <c r="M11366" t="s">
        <v>31</v>
      </c>
    </row>
    <row r="11367" spans="1:13" x14ac:dyDescent="0.25">
      <c r="A11367">
        <v>51715358</v>
      </c>
      <c r="B11367" s="1">
        <v>45117</v>
      </c>
      <c r="C11367" t="s">
        <v>13</v>
      </c>
      <c r="D11367" t="s">
        <v>1262</v>
      </c>
      <c r="E11367" t="s">
        <v>456</v>
      </c>
      <c r="F11367" t="s">
        <v>393</v>
      </c>
      <c r="G11367" t="s">
        <v>33</v>
      </c>
      <c r="H11367" t="s">
        <v>27</v>
      </c>
      <c r="I11367" t="s">
        <v>19</v>
      </c>
      <c r="J11367" t="s">
        <v>208</v>
      </c>
      <c r="K11367" t="s">
        <v>63</v>
      </c>
      <c r="L11367" t="s">
        <v>1086</v>
      </c>
      <c r="M11367" t="s">
        <v>1262</v>
      </c>
    </row>
    <row r="11368" spans="1:13" x14ac:dyDescent="0.25">
      <c r="A11368">
        <v>51716097</v>
      </c>
      <c r="B11368" s="1">
        <v>45117</v>
      </c>
      <c r="C11368" t="s">
        <v>13</v>
      </c>
      <c r="D11368" t="s">
        <v>1262</v>
      </c>
      <c r="E11368" t="s">
        <v>37</v>
      </c>
      <c r="F11368" t="s">
        <v>264</v>
      </c>
      <c r="G11368" t="s">
        <v>52</v>
      </c>
      <c r="H11368" t="s">
        <v>24</v>
      </c>
      <c r="I11368" t="s">
        <v>40</v>
      </c>
      <c r="J11368" t="s">
        <v>99</v>
      </c>
      <c r="K11368" t="s">
        <v>36</v>
      </c>
      <c r="L11368" t="s">
        <v>43</v>
      </c>
      <c r="M11368" t="s">
        <v>1262</v>
      </c>
    </row>
    <row r="11369" spans="1:13" x14ac:dyDescent="0.25">
      <c r="A11369">
        <v>51737715</v>
      </c>
      <c r="B11369" s="1">
        <v>45118</v>
      </c>
      <c r="C11369" t="s">
        <v>13</v>
      </c>
      <c r="D11369" t="s">
        <v>881</v>
      </c>
      <c r="E11369" t="s">
        <v>59</v>
      </c>
      <c r="F11369" t="s">
        <v>678</v>
      </c>
      <c r="G11369" t="s">
        <v>52</v>
      </c>
      <c r="H11369" t="s">
        <v>24</v>
      </c>
      <c r="I11369" t="s">
        <v>40</v>
      </c>
      <c r="J11369" t="s">
        <v>41</v>
      </c>
      <c r="K11369" t="s">
        <v>36</v>
      </c>
      <c r="L11369" t="s">
        <v>43</v>
      </c>
      <c r="M11369" t="s">
        <v>31</v>
      </c>
    </row>
    <row r="11370" spans="1:13" x14ac:dyDescent="0.25">
      <c r="A11370">
        <v>51737715</v>
      </c>
      <c r="B11370" s="1">
        <v>45118</v>
      </c>
      <c r="C11370" t="s">
        <v>13</v>
      </c>
      <c r="D11370" t="s">
        <v>881</v>
      </c>
      <c r="E11370" t="s">
        <v>59</v>
      </c>
      <c r="F11370" t="s">
        <v>678</v>
      </c>
      <c r="G11370" t="s">
        <v>52</v>
      </c>
      <c r="H11370" t="s">
        <v>24</v>
      </c>
      <c r="I11370" t="s">
        <v>40</v>
      </c>
      <c r="J11370" t="s">
        <v>41</v>
      </c>
      <c r="K11370" t="s">
        <v>36</v>
      </c>
      <c r="L11370" t="s">
        <v>1086</v>
      </c>
      <c r="M11370" t="s">
        <v>1262</v>
      </c>
    </row>
    <row r="11371" spans="1:13" x14ac:dyDescent="0.25">
      <c r="A11371">
        <v>51850264</v>
      </c>
      <c r="B11371" s="1">
        <v>45118</v>
      </c>
      <c r="C11371" t="s">
        <v>13</v>
      </c>
      <c r="D11371" t="s">
        <v>751</v>
      </c>
      <c r="E11371" t="s">
        <v>37</v>
      </c>
      <c r="F11371" t="s">
        <v>829</v>
      </c>
      <c r="G11371" t="s">
        <v>17</v>
      </c>
      <c r="H11371" t="s">
        <v>24</v>
      </c>
      <c r="I11371" t="s">
        <v>40</v>
      </c>
      <c r="J11371" t="s">
        <v>82</v>
      </c>
      <c r="K11371" t="s">
        <v>36</v>
      </c>
      <c r="L11371" t="s">
        <v>956</v>
      </c>
      <c r="M11371" t="s">
        <v>1262</v>
      </c>
    </row>
    <row r="11372" spans="1:13" x14ac:dyDescent="0.25">
      <c r="A11372">
        <v>51727738</v>
      </c>
      <c r="B11372" s="1">
        <v>45118</v>
      </c>
      <c r="C11372" t="s">
        <v>13</v>
      </c>
      <c r="D11372" t="s">
        <v>1262</v>
      </c>
      <c r="E11372" t="s">
        <v>77</v>
      </c>
      <c r="F11372" t="s">
        <v>33</v>
      </c>
      <c r="G11372" t="s">
        <v>97</v>
      </c>
      <c r="H11372" t="s">
        <v>30</v>
      </c>
      <c r="I11372" t="s">
        <v>19</v>
      </c>
      <c r="J11372" t="s">
        <v>20</v>
      </c>
      <c r="K11372" t="s">
        <v>85</v>
      </c>
      <c r="L11372" t="s">
        <v>43</v>
      </c>
      <c r="M11372" t="s">
        <v>1262</v>
      </c>
    </row>
    <row r="11373" spans="1:13" x14ac:dyDescent="0.25">
      <c r="A11373">
        <v>51733894</v>
      </c>
      <c r="B11373" s="1">
        <v>45118</v>
      </c>
      <c r="C11373" t="s">
        <v>13</v>
      </c>
      <c r="D11373" t="s">
        <v>1262</v>
      </c>
      <c r="E11373" t="s">
        <v>400</v>
      </c>
      <c r="F11373" t="s">
        <v>932</v>
      </c>
      <c r="G11373" t="s">
        <v>17</v>
      </c>
      <c r="H11373" t="s">
        <v>30</v>
      </c>
      <c r="I11373" t="s">
        <v>19</v>
      </c>
      <c r="J11373" t="s">
        <v>20</v>
      </c>
      <c r="K11373" t="s">
        <v>1262</v>
      </c>
      <c r="L11373" t="s">
        <v>1262</v>
      </c>
      <c r="M11373" t="s">
        <v>31</v>
      </c>
    </row>
    <row r="11374" spans="1:13" x14ac:dyDescent="0.25">
      <c r="A11374">
        <v>51737675</v>
      </c>
      <c r="B11374" s="1">
        <v>45118</v>
      </c>
      <c r="C11374" t="s">
        <v>13</v>
      </c>
      <c r="D11374" t="s">
        <v>1262</v>
      </c>
      <c r="E11374" t="s">
        <v>222</v>
      </c>
      <c r="F11374" t="s">
        <v>35</v>
      </c>
      <c r="G11374" t="s">
        <v>17</v>
      </c>
      <c r="H11374" t="s">
        <v>30</v>
      </c>
      <c r="I11374" t="s">
        <v>40</v>
      </c>
      <c r="J11374" t="s">
        <v>49</v>
      </c>
      <c r="K11374" t="s">
        <v>85</v>
      </c>
      <c r="L11374" t="s">
        <v>43</v>
      </c>
      <c r="M11374" t="s">
        <v>1262</v>
      </c>
    </row>
    <row r="11375" spans="1:13" x14ac:dyDescent="0.25">
      <c r="A11375">
        <v>51726039</v>
      </c>
      <c r="B11375" s="1">
        <v>45118</v>
      </c>
      <c r="C11375" t="s">
        <v>13</v>
      </c>
      <c r="D11375" t="s">
        <v>1262</v>
      </c>
      <c r="E11375" t="s">
        <v>37</v>
      </c>
      <c r="F11375" t="s">
        <v>1289</v>
      </c>
      <c r="G11375" t="s">
        <v>33</v>
      </c>
      <c r="H11375" t="s">
        <v>24</v>
      </c>
      <c r="I11375" t="s">
        <v>40</v>
      </c>
      <c r="J11375" t="s">
        <v>99</v>
      </c>
      <c r="K11375" t="s">
        <v>36</v>
      </c>
      <c r="L11375" t="s">
        <v>43</v>
      </c>
      <c r="M11375" t="s">
        <v>1262</v>
      </c>
    </row>
    <row r="11376" spans="1:13" x14ac:dyDescent="0.25">
      <c r="A11376">
        <v>51788961</v>
      </c>
      <c r="B11376" s="1">
        <v>45119</v>
      </c>
      <c r="C11376" t="s">
        <v>13</v>
      </c>
      <c r="D11376" t="s">
        <v>751</v>
      </c>
      <c r="E11376" t="s">
        <v>47</v>
      </c>
      <c r="F11376" t="s">
        <v>452</v>
      </c>
      <c r="G11376" t="s">
        <v>17</v>
      </c>
      <c r="H11376" t="s">
        <v>30</v>
      </c>
      <c r="I11376" t="s">
        <v>19</v>
      </c>
      <c r="J11376" t="s">
        <v>82</v>
      </c>
      <c r="K11376" t="s">
        <v>1262</v>
      </c>
      <c r="L11376" t="s">
        <v>43</v>
      </c>
      <c r="M11376" t="s">
        <v>31</v>
      </c>
    </row>
    <row r="11377" spans="1:13" x14ac:dyDescent="0.25">
      <c r="A11377">
        <v>51787858</v>
      </c>
      <c r="B11377" s="1">
        <v>45119</v>
      </c>
      <c r="C11377" t="s">
        <v>13</v>
      </c>
      <c r="D11377" t="s">
        <v>751</v>
      </c>
      <c r="E11377" t="s">
        <v>59</v>
      </c>
      <c r="F11377" t="s">
        <v>68</v>
      </c>
      <c r="G11377" t="s">
        <v>39</v>
      </c>
      <c r="H11377" t="s">
        <v>24</v>
      </c>
      <c r="I11377" t="s">
        <v>40</v>
      </c>
      <c r="J11377" t="s">
        <v>91</v>
      </c>
      <c r="K11377" t="s">
        <v>36</v>
      </c>
      <c r="L11377" t="s">
        <v>43</v>
      </c>
      <c r="M11377" t="s">
        <v>31</v>
      </c>
    </row>
    <row r="11378" spans="1:13" x14ac:dyDescent="0.25">
      <c r="A11378">
        <v>51915069</v>
      </c>
      <c r="B11378" s="1">
        <v>45119</v>
      </c>
      <c r="C11378" t="s">
        <v>13</v>
      </c>
      <c r="D11378" t="s">
        <v>751</v>
      </c>
      <c r="E11378" t="s">
        <v>25</v>
      </c>
      <c r="F11378" t="s">
        <v>314</v>
      </c>
      <c r="G11378" t="s">
        <v>17</v>
      </c>
      <c r="H11378" t="s">
        <v>27</v>
      </c>
      <c r="I11378" t="s">
        <v>40</v>
      </c>
      <c r="J11378" t="s">
        <v>49</v>
      </c>
      <c r="K11378" t="s">
        <v>63</v>
      </c>
      <c r="L11378" t="s">
        <v>43</v>
      </c>
      <c r="M11378" t="s">
        <v>31</v>
      </c>
    </row>
    <row r="11379" spans="1:13" x14ac:dyDescent="0.25">
      <c r="A11379">
        <v>51787677</v>
      </c>
      <c r="B11379" s="1">
        <v>45119</v>
      </c>
      <c r="C11379" t="s">
        <v>13</v>
      </c>
      <c r="D11379" t="s">
        <v>751</v>
      </c>
      <c r="E11379" t="s">
        <v>50</v>
      </c>
      <c r="F11379" t="s">
        <v>179</v>
      </c>
      <c r="G11379" t="s">
        <v>17</v>
      </c>
      <c r="H11379" t="s">
        <v>24</v>
      </c>
      <c r="I11379" t="s">
        <v>1262</v>
      </c>
      <c r="J11379" t="s">
        <v>21</v>
      </c>
      <c r="K11379" t="s">
        <v>1262</v>
      </c>
      <c r="L11379" t="s">
        <v>43</v>
      </c>
      <c r="M11379" t="s">
        <v>31</v>
      </c>
    </row>
    <row r="11380" spans="1:13" x14ac:dyDescent="0.25">
      <c r="A11380">
        <v>51876937</v>
      </c>
      <c r="B11380" s="1">
        <v>45119</v>
      </c>
      <c r="C11380" t="s">
        <v>13</v>
      </c>
      <c r="D11380" t="s">
        <v>1262</v>
      </c>
      <c r="E11380" t="s">
        <v>350</v>
      </c>
      <c r="F11380" t="s">
        <v>35</v>
      </c>
      <c r="G11380" t="s">
        <v>39</v>
      </c>
      <c r="H11380" t="s">
        <v>27</v>
      </c>
      <c r="I11380" t="s">
        <v>40</v>
      </c>
      <c r="J11380" t="s">
        <v>91</v>
      </c>
      <c r="K11380" t="s">
        <v>36</v>
      </c>
      <c r="L11380" t="s">
        <v>43</v>
      </c>
      <c r="M11380" t="s">
        <v>1262</v>
      </c>
    </row>
    <row r="11381" spans="1:13" x14ac:dyDescent="0.25">
      <c r="A11381">
        <v>51767199</v>
      </c>
      <c r="B11381" s="1">
        <v>45119</v>
      </c>
      <c r="C11381" t="s">
        <v>13</v>
      </c>
      <c r="D11381" t="s">
        <v>1262</v>
      </c>
      <c r="E11381" t="s">
        <v>57</v>
      </c>
      <c r="F11381" t="s">
        <v>1290</v>
      </c>
      <c r="G11381" t="s">
        <v>17</v>
      </c>
      <c r="H11381" t="s">
        <v>27</v>
      </c>
      <c r="I11381" t="s">
        <v>40</v>
      </c>
      <c r="J11381" t="s">
        <v>82</v>
      </c>
      <c r="K11381" t="s">
        <v>63</v>
      </c>
      <c r="L11381" t="s">
        <v>43</v>
      </c>
      <c r="M11381" t="s">
        <v>31</v>
      </c>
    </row>
    <row r="11382" spans="1:13" x14ac:dyDescent="0.25">
      <c r="A11382">
        <v>51745584</v>
      </c>
      <c r="B11382" s="1">
        <v>45119</v>
      </c>
      <c r="C11382" t="s">
        <v>13</v>
      </c>
      <c r="D11382" t="s">
        <v>1262</v>
      </c>
      <c r="E11382" t="s">
        <v>50</v>
      </c>
      <c r="F11382" t="s">
        <v>361</v>
      </c>
      <c r="G11382" t="s">
        <v>17</v>
      </c>
      <c r="H11382" t="s">
        <v>24</v>
      </c>
      <c r="I11382" t="s">
        <v>19</v>
      </c>
      <c r="J11382" t="s">
        <v>20</v>
      </c>
      <c r="K11382" t="s">
        <v>36</v>
      </c>
      <c r="L11382" t="s">
        <v>1262</v>
      </c>
      <c r="M11382" t="s">
        <v>1262</v>
      </c>
    </row>
    <row r="11383" spans="1:13" x14ac:dyDescent="0.25">
      <c r="A11383">
        <v>51747213</v>
      </c>
      <c r="B11383" s="1">
        <v>45119</v>
      </c>
      <c r="C11383" t="s">
        <v>13</v>
      </c>
      <c r="D11383" t="s">
        <v>1262</v>
      </c>
      <c r="E11383" t="s">
        <v>50</v>
      </c>
      <c r="F11383" t="s">
        <v>644</v>
      </c>
      <c r="G11383" t="s">
        <v>756</v>
      </c>
      <c r="H11383" t="s">
        <v>24</v>
      </c>
      <c r="I11383" t="s">
        <v>1262</v>
      </c>
      <c r="J11383" t="s">
        <v>21</v>
      </c>
      <c r="K11383" t="s">
        <v>1262</v>
      </c>
      <c r="L11383" t="s">
        <v>1262</v>
      </c>
      <c r="M11383" t="s">
        <v>1262</v>
      </c>
    </row>
    <row r="11384" spans="1:13" x14ac:dyDescent="0.25">
      <c r="A11384">
        <v>51734283</v>
      </c>
      <c r="B11384" s="1">
        <v>45119</v>
      </c>
      <c r="C11384" t="s">
        <v>13</v>
      </c>
      <c r="D11384" t="s">
        <v>1262</v>
      </c>
      <c r="E11384" t="s">
        <v>37</v>
      </c>
      <c r="F11384" t="s">
        <v>526</v>
      </c>
      <c r="G11384" t="s">
        <v>33</v>
      </c>
      <c r="H11384" t="s">
        <v>24</v>
      </c>
      <c r="I11384" t="s">
        <v>40</v>
      </c>
      <c r="J11384" t="s">
        <v>21</v>
      </c>
      <c r="K11384" t="s">
        <v>36</v>
      </c>
      <c r="L11384" t="s">
        <v>43</v>
      </c>
      <c r="M11384" t="s">
        <v>31</v>
      </c>
    </row>
    <row r="11385" spans="1:13" x14ac:dyDescent="0.25">
      <c r="A11385">
        <v>51817249</v>
      </c>
      <c r="B11385" s="1">
        <v>45120</v>
      </c>
      <c r="C11385" t="s">
        <v>13</v>
      </c>
      <c r="D11385" t="s">
        <v>751</v>
      </c>
      <c r="E11385" t="s">
        <v>74</v>
      </c>
      <c r="F11385" t="s">
        <v>381</v>
      </c>
      <c r="G11385" t="s">
        <v>17</v>
      </c>
      <c r="H11385" t="s">
        <v>24</v>
      </c>
      <c r="I11385" t="s">
        <v>40</v>
      </c>
      <c r="J11385" t="s">
        <v>55</v>
      </c>
      <c r="K11385" t="s">
        <v>85</v>
      </c>
      <c r="L11385" t="s">
        <v>43</v>
      </c>
      <c r="M11385" t="s">
        <v>31</v>
      </c>
    </row>
    <row r="11386" spans="1:13" x14ac:dyDescent="0.25">
      <c r="A11386">
        <v>51809625</v>
      </c>
      <c r="B11386" s="1">
        <v>45120</v>
      </c>
      <c r="C11386" t="s">
        <v>13</v>
      </c>
      <c r="D11386" t="s">
        <v>956</v>
      </c>
      <c r="E11386" t="s">
        <v>37</v>
      </c>
      <c r="F11386" t="s">
        <v>61</v>
      </c>
      <c r="G11386" t="s">
        <v>17</v>
      </c>
      <c r="H11386" t="s">
        <v>24</v>
      </c>
      <c r="I11386" t="s">
        <v>40</v>
      </c>
      <c r="J11386" t="s">
        <v>49</v>
      </c>
      <c r="K11386" t="s">
        <v>36</v>
      </c>
      <c r="L11386" t="s">
        <v>43</v>
      </c>
      <c r="M11386" t="s">
        <v>1262</v>
      </c>
    </row>
    <row r="11387" spans="1:13" x14ac:dyDescent="0.25">
      <c r="A11387">
        <v>51757083</v>
      </c>
      <c r="B11387" s="1">
        <v>45120</v>
      </c>
      <c r="C11387" t="s">
        <v>13</v>
      </c>
      <c r="D11387" t="s">
        <v>1262</v>
      </c>
      <c r="E11387" t="s">
        <v>368</v>
      </c>
      <c r="F11387" t="s">
        <v>865</v>
      </c>
      <c r="G11387" t="s">
        <v>17</v>
      </c>
      <c r="H11387" t="s">
        <v>30</v>
      </c>
      <c r="I11387" t="s">
        <v>40</v>
      </c>
      <c r="J11387" t="s">
        <v>67</v>
      </c>
      <c r="K11387" t="s">
        <v>36</v>
      </c>
      <c r="L11387" t="s">
        <v>1086</v>
      </c>
      <c r="M11387" t="s">
        <v>31</v>
      </c>
    </row>
    <row r="11388" spans="1:13" x14ac:dyDescent="0.25">
      <c r="A11388">
        <v>51746497</v>
      </c>
      <c r="B11388" s="1">
        <v>45120</v>
      </c>
      <c r="C11388" t="s">
        <v>13</v>
      </c>
      <c r="D11388" t="s">
        <v>1262</v>
      </c>
      <c r="E11388" t="s">
        <v>47</v>
      </c>
      <c r="F11388" t="s">
        <v>601</v>
      </c>
      <c r="G11388" t="s">
        <v>17</v>
      </c>
      <c r="H11388" t="s">
        <v>30</v>
      </c>
      <c r="I11388" t="s">
        <v>19</v>
      </c>
      <c r="J11388" t="s">
        <v>20</v>
      </c>
      <c r="K11388" t="s">
        <v>1262</v>
      </c>
      <c r="L11388" t="s">
        <v>1262</v>
      </c>
      <c r="M11388" t="s">
        <v>31</v>
      </c>
    </row>
    <row r="11389" spans="1:13" x14ac:dyDescent="0.25">
      <c r="A11389">
        <v>51793502</v>
      </c>
      <c r="B11389" s="1">
        <v>45120</v>
      </c>
      <c r="C11389" t="s">
        <v>13</v>
      </c>
      <c r="D11389" t="s">
        <v>1262</v>
      </c>
      <c r="E11389" t="s">
        <v>59</v>
      </c>
      <c r="F11389" t="s">
        <v>60</v>
      </c>
      <c r="G11389" t="s">
        <v>17</v>
      </c>
      <c r="H11389" t="s">
        <v>24</v>
      </c>
      <c r="I11389" t="s">
        <v>40</v>
      </c>
      <c r="J11389" t="s">
        <v>145</v>
      </c>
      <c r="K11389" t="s">
        <v>63</v>
      </c>
      <c r="L11389" t="s">
        <v>43</v>
      </c>
      <c r="M11389" t="s">
        <v>1262</v>
      </c>
    </row>
    <row r="11390" spans="1:13" x14ac:dyDescent="0.25">
      <c r="A11390">
        <v>51756656</v>
      </c>
      <c r="B11390" s="1">
        <v>45120</v>
      </c>
      <c r="C11390" t="s">
        <v>13</v>
      </c>
      <c r="D11390" t="s">
        <v>1262</v>
      </c>
      <c r="E11390" t="s">
        <v>175</v>
      </c>
      <c r="F11390" t="s">
        <v>122</v>
      </c>
      <c r="G11390" t="s">
        <v>33</v>
      </c>
      <c r="H11390" t="s">
        <v>27</v>
      </c>
      <c r="I11390" t="s">
        <v>19</v>
      </c>
      <c r="J11390" t="s">
        <v>20</v>
      </c>
      <c r="K11390" t="s">
        <v>85</v>
      </c>
      <c r="L11390" t="s">
        <v>1262</v>
      </c>
      <c r="M11390" t="s">
        <v>1262</v>
      </c>
    </row>
    <row r="11391" spans="1:13" x14ac:dyDescent="0.25">
      <c r="A11391">
        <v>51786885</v>
      </c>
      <c r="B11391" s="1">
        <v>45120</v>
      </c>
      <c r="C11391" t="s">
        <v>13</v>
      </c>
      <c r="D11391" t="s">
        <v>1262</v>
      </c>
      <c r="E11391" t="s">
        <v>155</v>
      </c>
      <c r="F11391" t="s">
        <v>172</v>
      </c>
      <c r="G11391" t="s">
        <v>17</v>
      </c>
      <c r="H11391" t="s">
        <v>30</v>
      </c>
      <c r="I11391" t="s">
        <v>40</v>
      </c>
      <c r="J11391" t="s">
        <v>145</v>
      </c>
      <c r="K11391" t="s">
        <v>85</v>
      </c>
      <c r="L11391" t="s">
        <v>1262</v>
      </c>
      <c r="M11391" t="s">
        <v>1262</v>
      </c>
    </row>
    <row r="11392" spans="1:13" x14ac:dyDescent="0.25">
      <c r="A11392">
        <v>51750939</v>
      </c>
      <c r="B11392" s="1">
        <v>45120</v>
      </c>
      <c r="C11392" t="s">
        <v>13</v>
      </c>
      <c r="D11392" t="s">
        <v>1262</v>
      </c>
      <c r="E11392" t="s">
        <v>50</v>
      </c>
      <c r="F11392" t="s">
        <v>249</v>
      </c>
      <c r="G11392" t="s">
        <v>17</v>
      </c>
      <c r="H11392" t="s">
        <v>24</v>
      </c>
      <c r="I11392" t="s">
        <v>19</v>
      </c>
      <c r="J11392" t="s">
        <v>20</v>
      </c>
      <c r="K11392" t="s">
        <v>85</v>
      </c>
      <c r="L11392" t="s">
        <v>43</v>
      </c>
      <c r="M11392" t="s">
        <v>31</v>
      </c>
    </row>
    <row r="11393" spans="1:13" x14ac:dyDescent="0.25">
      <c r="A11393">
        <v>51784841</v>
      </c>
      <c r="B11393" s="1">
        <v>45120</v>
      </c>
      <c r="C11393" t="s">
        <v>13</v>
      </c>
      <c r="D11393" t="s">
        <v>1262</v>
      </c>
      <c r="E11393" t="s">
        <v>50</v>
      </c>
      <c r="F11393" t="s">
        <v>191</v>
      </c>
      <c r="G11393" t="s">
        <v>17</v>
      </c>
      <c r="H11393" t="s">
        <v>24</v>
      </c>
      <c r="I11393" t="s">
        <v>40</v>
      </c>
      <c r="J11393" t="s">
        <v>49</v>
      </c>
      <c r="K11393" t="s">
        <v>63</v>
      </c>
      <c r="L11393" t="s">
        <v>1262</v>
      </c>
      <c r="M11393" t="s">
        <v>1262</v>
      </c>
    </row>
    <row r="11394" spans="1:13" x14ac:dyDescent="0.25">
      <c r="A11394">
        <v>51760266</v>
      </c>
      <c r="B11394" s="1">
        <v>45121</v>
      </c>
      <c r="C11394" t="s">
        <v>13</v>
      </c>
      <c r="D11394" t="s">
        <v>1262</v>
      </c>
      <c r="E11394" t="s">
        <v>123</v>
      </c>
      <c r="F11394" t="s">
        <v>937</v>
      </c>
      <c r="G11394" t="s">
        <v>33</v>
      </c>
      <c r="H11394" t="s">
        <v>27</v>
      </c>
      <c r="I11394" t="s">
        <v>19</v>
      </c>
      <c r="J11394" t="s">
        <v>20</v>
      </c>
      <c r="K11394" t="s">
        <v>36</v>
      </c>
      <c r="L11394" t="s">
        <v>43</v>
      </c>
      <c r="M11394" t="s">
        <v>1262</v>
      </c>
    </row>
    <row r="11395" spans="1:13" x14ac:dyDescent="0.25">
      <c r="A11395">
        <v>51754373</v>
      </c>
      <c r="B11395" s="1">
        <v>45121</v>
      </c>
      <c r="C11395" t="s">
        <v>13</v>
      </c>
      <c r="D11395" t="s">
        <v>1262</v>
      </c>
      <c r="E11395" t="s">
        <v>22</v>
      </c>
      <c r="F11395" t="s">
        <v>104</v>
      </c>
      <c r="G11395" t="s">
        <v>17</v>
      </c>
      <c r="H11395" t="s">
        <v>24</v>
      </c>
      <c r="I11395" t="s">
        <v>19</v>
      </c>
      <c r="J11395" t="s">
        <v>20</v>
      </c>
      <c r="K11395" t="s">
        <v>36</v>
      </c>
      <c r="L11395" t="s">
        <v>1086</v>
      </c>
      <c r="M11395" t="s">
        <v>31</v>
      </c>
    </row>
    <row r="11396" spans="1:13" x14ac:dyDescent="0.25">
      <c r="A11396">
        <v>51756148</v>
      </c>
      <c r="B11396" s="1">
        <v>45121</v>
      </c>
      <c r="C11396" t="s">
        <v>13</v>
      </c>
      <c r="D11396" t="s">
        <v>1262</v>
      </c>
      <c r="E11396" t="s">
        <v>25</v>
      </c>
      <c r="F11396" t="s">
        <v>464</v>
      </c>
      <c r="G11396" t="s">
        <v>17</v>
      </c>
      <c r="H11396" t="s">
        <v>27</v>
      </c>
      <c r="I11396" t="s">
        <v>19</v>
      </c>
      <c r="J11396" t="s">
        <v>41</v>
      </c>
      <c r="K11396" t="s">
        <v>36</v>
      </c>
      <c r="L11396" t="s">
        <v>43</v>
      </c>
      <c r="M11396" t="s">
        <v>31</v>
      </c>
    </row>
    <row r="11397" spans="1:13" x14ac:dyDescent="0.25">
      <c r="A11397">
        <v>51778890</v>
      </c>
      <c r="B11397" s="1">
        <v>45121</v>
      </c>
      <c r="C11397" t="s">
        <v>13</v>
      </c>
      <c r="D11397" t="s">
        <v>1262</v>
      </c>
      <c r="E11397" t="s">
        <v>25</v>
      </c>
      <c r="F11397" t="s">
        <v>33</v>
      </c>
      <c r="G11397" t="s">
        <v>33</v>
      </c>
      <c r="H11397" t="s">
        <v>27</v>
      </c>
      <c r="I11397" t="s">
        <v>19</v>
      </c>
      <c r="J11397" t="s">
        <v>208</v>
      </c>
      <c r="K11397" t="s">
        <v>85</v>
      </c>
      <c r="L11397" t="s">
        <v>43</v>
      </c>
      <c r="M11397" t="s">
        <v>31</v>
      </c>
    </row>
    <row r="11398" spans="1:13" x14ac:dyDescent="0.25">
      <c r="A11398">
        <v>51778890</v>
      </c>
      <c r="B11398" s="1">
        <v>45121</v>
      </c>
      <c r="C11398" t="s">
        <v>13</v>
      </c>
      <c r="D11398" t="s">
        <v>1262</v>
      </c>
      <c r="E11398" t="s">
        <v>25</v>
      </c>
      <c r="F11398" t="s">
        <v>33</v>
      </c>
      <c r="G11398" t="s">
        <v>33</v>
      </c>
      <c r="H11398" t="s">
        <v>27</v>
      </c>
      <c r="I11398" t="s">
        <v>40</v>
      </c>
      <c r="J11398" t="s">
        <v>67</v>
      </c>
      <c r="K11398" t="s">
        <v>36</v>
      </c>
      <c r="L11398" t="s">
        <v>43</v>
      </c>
      <c r="M11398" t="s">
        <v>31</v>
      </c>
    </row>
    <row r="11399" spans="1:13" x14ac:dyDescent="0.25">
      <c r="A11399">
        <v>51756574</v>
      </c>
      <c r="B11399" s="1">
        <v>45121</v>
      </c>
      <c r="C11399" t="s">
        <v>13</v>
      </c>
      <c r="D11399" t="s">
        <v>1262</v>
      </c>
      <c r="E11399" t="s">
        <v>332</v>
      </c>
      <c r="F11399" t="s">
        <v>1189</v>
      </c>
      <c r="G11399" t="s">
        <v>33</v>
      </c>
      <c r="H11399" t="s">
        <v>18</v>
      </c>
      <c r="I11399" t="s">
        <v>40</v>
      </c>
      <c r="J11399" t="s">
        <v>55</v>
      </c>
      <c r="K11399" t="s">
        <v>1262</v>
      </c>
      <c r="L11399" t="s">
        <v>1262</v>
      </c>
      <c r="M11399" t="s">
        <v>1262</v>
      </c>
    </row>
    <row r="11400" spans="1:13" x14ac:dyDescent="0.25">
      <c r="A11400">
        <v>51771367</v>
      </c>
      <c r="B11400" s="1">
        <v>45122</v>
      </c>
      <c r="C11400" t="s">
        <v>13</v>
      </c>
      <c r="D11400" t="s">
        <v>751</v>
      </c>
      <c r="E11400" t="s">
        <v>74</v>
      </c>
      <c r="F11400" t="s">
        <v>184</v>
      </c>
      <c r="G11400" t="s">
        <v>52</v>
      </c>
      <c r="H11400" t="s">
        <v>24</v>
      </c>
      <c r="I11400" t="s">
        <v>19</v>
      </c>
      <c r="J11400" t="s">
        <v>20</v>
      </c>
      <c r="K11400" t="s">
        <v>36</v>
      </c>
      <c r="L11400" t="s">
        <v>1262</v>
      </c>
      <c r="M11400" t="s">
        <v>31</v>
      </c>
    </row>
    <row r="11401" spans="1:13" x14ac:dyDescent="0.25">
      <c r="A11401">
        <v>52744498</v>
      </c>
      <c r="B11401" s="1">
        <v>45122</v>
      </c>
      <c r="C11401" t="s">
        <v>13</v>
      </c>
      <c r="D11401" t="s">
        <v>1262</v>
      </c>
      <c r="E11401" t="s">
        <v>112</v>
      </c>
      <c r="F11401" t="s">
        <v>29</v>
      </c>
      <c r="G11401" t="s">
        <v>17</v>
      </c>
      <c r="H11401" t="s">
        <v>114</v>
      </c>
      <c r="I11401" t="s">
        <v>19</v>
      </c>
      <c r="J11401" t="s">
        <v>20</v>
      </c>
      <c r="K11401" t="s">
        <v>36</v>
      </c>
      <c r="L11401" t="s">
        <v>43</v>
      </c>
      <c r="M11401" t="s">
        <v>31</v>
      </c>
    </row>
    <row r="11402" spans="1:13" x14ac:dyDescent="0.25">
      <c r="A11402">
        <v>51805269</v>
      </c>
      <c r="B11402" s="1">
        <v>45122</v>
      </c>
      <c r="C11402" t="s">
        <v>13</v>
      </c>
      <c r="D11402" t="s">
        <v>1262</v>
      </c>
      <c r="E11402" t="s">
        <v>25</v>
      </c>
      <c r="F11402" t="s">
        <v>64</v>
      </c>
      <c r="G11402" t="s">
        <v>33</v>
      </c>
      <c r="H11402" t="s">
        <v>27</v>
      </c>
      <c r="I11402" t="s">
        <v>1262</v>
      </c>
      <c r="J11402" t="s">
        <v>20</v>
      </c>
      <c r="K11402" t="s">
        <v>36</v>
      </c>
      <c r="L11402" t="s">
        <v>956</v>
      </c>
      <c r="M11402" t="s">
        <v>31</v>
      </c>
    </row>
    <row r="11403" spans="1:13" x14ac:dyDescent="0.25">
      <c r="A11403">
        <v>51794744</v>
      </c>
      <c r="B11403" s="1">
        <v>45122</v>
      </c>
      <c r="C11403" t="s">
        <v>13</v>
      </c>
      <c r="D11403" t="s">
        <v>1262</v>
      </c>
      <c r="E11403" t="s">
        <v>155</v>
      </c>
      <c r="F11403" t="s">
        <v>172</v>
      </c>
      <c r="G11403" t="s">
        <v>17</v>
      </c>
      <c r="H11403" t="s">
        <v>30</v>
      </c>
      <c r="I11403" t="s">
        <v>19</v>
      </c>
      <c r="J11403" t="s">
        <v>67</v>
      </c>
      <c r="K11403" t="s">
        <v>63</v>
      </c>
      <c r="L11403" t="s">
        <v>43</v>
      </c>
      <c r="M11403" t="s">
        <v>31</v>
      </c>
    </row>
    <row r="11404" spans="1:13" x14ac:dyDescent="0.25">
      <c r="A11404">
        <v>51794511</v>
      </c>
      <c r="B11404" s="1">
        <v>45122</v>
      </c>
      <c r="C11404" t="s">
        <v>13</v>
      </c>
      <c r="D11404" t="s">
        <v>1262</v>
      </c>
      <c r="E11404" t="s">
        <v>71</v>
      </c>
      <c r="F11404" t="s">
        <v>29</v>
      </c>
      <c r="G11404" t="s">
        <v>33</v>
      </c>
      <c r="H11404" t="s">
        <v>18</v>
      </c>
      <c r="I11404" t="s">
        <v>19</v>
      </c>
      <c r="J11404" t="s">
        <v>20</v>
      </c>
      <c r="K11404" t="s">
        <v>1262</v>
      </c>
      <c r="L11404" t="s">
        <v>1262</v>
      </c>
      <c r="M11404" t="s">
        <v>1262</v>
      </c>
    </row>
    <row r="11405" spans="1:13" x14ac:dyDescent="0.25">
      <c r="A11405">
        <v>51780545</v>
      </c>
      <c r="B11405" s="1">
        <v>45122</v>
      </c>
      <c r="C11405" t="s">
        <v>13</v>
      </c>
      <c r="D11405" t="s">
        <v>1262</v>
      </c>
      <c r="E11405" t="s">
        <v>161</v>
      </c>
      <c r="F11405" t="s">
        <v>397</v>
      </c>
      <c r="G11405" t="s">
        <v>17</v>
      </c>
      <c r="H11405" t="s">
        <v>24</v>
      </c>
      <c r="I11405" t="s">
        <v>19</v>
      </c>
      <c r="J11405" t="s">
        <v>55</v>
      </c>
      <c r="K11405" t="s">
        <v>36</v>
      </c>
      <c r="L11405" t="s">
        <v>43</v>
      </c>
      <c r="M11405" t="s">
        <v>31</v>
      </c>
    </row>
    <row r="11406" spans="1:13" x14ac:dyDescent="0.25">
      <c r="A11406">
        <v>51794084</v>
      </c>
      <c r="B11406" s="1">
        <v>45122</v>
      </c>
      <c r="C11406" t="s">
        <v>13</v>
      </c>
      <c r="D11406" t="s">
        <v>1262</v>
      </c>
      <c r="E11406" t="s">
        <v>37</v>
      </c>
      <c r="F11406" t="s">
        <v>236</v>
      </c>
      <c r="G11406" t="s">
        <v>17</v>
      </c>
      <c r="H11406" t="s">
        <v>24</v>
      </c>
      <c r="I11406" t="s">
        <v>19</v>
      </c>
      <c r="J11406" t="s">
        <v>99</v>
      </c>
      <c r="K11406" t="s">
        <v>36</v>
      </c>
      <c r="L11406" t="s">
        <v>956</v>
      </c>
      <c r="M11406" t="s">
        <v>1262</v>
      </c>
    </row>
    <row r="11407" spans="1:13" x14ac:dyDescent="0.25">
      <c r="A11407">
        <v>51797985</v>
      </c>
      <c r="B11407" s="1">
        <v>45123</v>
      </c>
      <c r="C11407" t="s">
        <v>13</v>
      </c>
      <c r="D11407" t="s">
        <v>751</v>
      </c>
      <c r="E11407" t="s">
        <v>50</v>
      </c>
      <c r="F11407" t="s">
        <v>164</v>
      </c>
      <c r="G11407" t="s">
        <v>17</v>
      </c>
      <c r="H11407" t="s">
        <v>24</v>
      </c>
      <c r="I11407" t="s">
        <v>19</v>
      </c>
      <c r="J11407" t="s">
        <v>20</v>
      </c>
      <c r="K11407" t="s">
        <v>85</v>
      </c>
      <c r="L11407" t="s">
        <v>43</v>
      </c>
      <c r="M11407" t="s">
        <v>31</v>
      </c>
    </row>
    <row r="11408" spans="1:13" x14ac:dyDescent="0.25">
      <c r="A11408">
        <v>51788557</v>
      </c>
      <c r="B11408" s="1">
        <v>45123</v>
      </c>
      <c r="C11408" t="s">
        <v>13</v>
      </c>
      <c r="D11408" t="s">
        <v>1262</v>
      </c>
      <c r="E11408" t="s">
        <v>42</v>
      </c>
      <c r="F11408" t="s">
        <v>805</v>
      </c>
      <c r="G11408" t="s">
        <v>33</v>
      </c>
      <c r="H11408" t="s">
        <v>18</v>
      </c>
      <c r="I11408" t="s">
        <v>19</v>
      </c>
      <c r="J11408" t="s">
        <v>20</v>
      </c>
      <c r="K11408" t="s">
        <v>85</v>
      </c>
      <c r="L11408" t="s">
        <v>43</v>
      </c>
      <c r="M11408" t="s">
        <v>31</v>
      </c>
    </row>
    <row r="11409" spans="1:13" x14ac:dyDescent="0.25">
      <c r="A11409">
        <v>51795570</v>
      </c>
      <c r="B11409" s="1">
        <v>45123</v>
      </c>
      <c r="C11409" t="s">
        <v>13</v>
      </c>
      <c r="D11409" t="s">
        <v>1262</v>
      </c>
      <c r="E11409" t="s">
        <v>194</v>
      </c>
      <c r="F11409" t="s">
        <v>35</v>
      </c>
      <c r="G11409" t="s">
        <v>17</v>
      </c>
      <c r="H11409" t="s">
        <v>30</v>
      </c>
      <c r="I11409" t="s">
        <v>40</v>
      </c>
      <c r="J11409" t="s">
        <v>145</v>
      </c>
      <c r="K11409" t="s">
        <v>85</v>
      </c>
      <c r="L11409" t="s">
        <v>43</v>
      </c>
      <c r="M11409" t="s">
        <v>31</v>
      </c>
    </row>
    <row r="11410" spans="1:13" x14ac:dyDescent="0.25">
      <c r="A11410">
        <v>51799275</v>
      </c>
      <c r="B11410" s="1">
        <v>45123</v>
      </c>
      <c r="C11410" t="s">
        <v>13</v>
      </c>
      <c r="D11410" t="s">
        <v>1262</v>
      </c>
      <c r="E11410" t="s">
        <v>25</v>
      </c>
      <c r="F11410" t="s">
        <v>1215</v>
      </c>
      <c r="G11410" t="s">
        <v>17</v>
      </c>
      <c r="H11410" t="s">
        <v>27</v>
      </c>
      <c r="I11410" t="s">
        <v>40</v>
      </c>
      <c r="J11410" t="s">
        <v>99</v>
      </c>
      <c r="K11410" t="s">
        <v>36</v>
      </c>
      <c r="L11410" t="s">
        <v>43</v>
      </c>
      <c r="M11410" t="s">
        <v>1262</v>
      </c>
    </row>
    <row r="11411" spans="1:13" x14ac:dyDescent="0.25">
      <c r="A11411">
        <v>51796634</v>
      </c>
      <c r="B11411" s="1">
        <v>45123</v>
      </c>
      <c r="C11411" t="s">
        <v>13</v>
      </c>
      <c r="D11411" t="s">
        <v>1262</v>
      </c>
      <c r="E11411" t="s">
        <v>155</v>
      </c>
      <c r="F11411" t="s">
        <v>180</v>
      </c>
      <c r="G11411" t="s">
        <v>17</v>
      </c>
      <c r="H11411" t="s">
        <v>30</v>
      </c>
      <c r="I11411" t="s">
        <v>40</v>
      </c>
      <c r="J11411" t="s">
        <v>208</v>
      </c>
      <c r="K11411" t="s">
        <v>1262</v>
      </c>
      <c r="L11411" t="s">
        <v>1262</v>
      </c>
      <c r="M11411" t="s">
        <v>31</v>
      </c>
    </row>
    <row r="11412" spans="1:13" x14ac:dyDescent="0.25">
      <c r="A11412">
        <v>51783524</v>
      </c>
      <c r="B11412" s="1">
        <v>45123</v>
      </c>
      <c r="C11412" t="s">
        <v>13</v>
      </c>
      <c r="D11412" t="s">
        <v>1262</v>
      </c>
      <c r="E11412" t="s">
        <v>50</v>
      </c>
      <c r="F11412" t="s">
        <v>386</v>
      </c>
      <c r="G11412" t="s">
        <v>17</v>
      </c>
      <c r="H11412" t="s">
        <v>24</v>
      </c>
      <c r="I11412" t="s">
        <v>40</v>
      </c>
      <c r="J11412" t="s">
        <v>82</v>
      </c>
      <c r="K11412" t="s">
        <v>36</v>
      </c>
      <c r="L11412" t="s">
        <v>43</v>
      </c>
      <c r="M11412" t="s">
        <v>1262</v>
      </c>
    </row>
    <row r="11413" spans="1:13" x14ac:dyDescent="0.25">
      <c r="A11413">
        <v>51815623</v>
      </c>
      <c r="B11413" s="1">
        <v>45123</v>
      </c>
      <c r="C11413" t="s">
        <v>13</v>
      </c>
      <c r="D11413" t="s">
        <v>1262</v>
      </c>
      <c r="E11413" t="s">
        <v>37</v>
      </c>
      <c r="F11413" t="s">
        <v>345</v>
      </c>
      <c r="G11413" t="s">
        <v>17</v>
      </c>
      <c r="H11413" t="s">
        <v>24</v>
      </c>
      <c r="I11413" t="s">
        <v>40</v>
      </c>
      <c r="J11413" t="s">
        <v>55</v>
      </c>
      <c r="K11413" t="s">
        <v>85</v>
      </c>
      <c r="L11413" t="s">
        <v>1086</v>
      </c>
      <c r="M11413" t="s">
        <v>1262</v>
      </c>
    </row>
    <row r="11414" spans="1:13" x14ac:dyDescent="0.25">
      <c r="A11414">
        <v>51799951</v>
      </c>
      <c r="B11414" s="1">
        <v>45124</v>
      </c>
      <c r="C11414" t="s">
        <v>13</v>
      </c>
      <c r="D11414" t="s">
        <v>751</v>
      </c>
      <c r="E11414" t="s">
        <v>59</v>
      </c>
      <c r="F11414" t="s">
        <v>596</v>
      </c>
      <c r="G11414" t="s">
        <v>52</v>
      </c>
      <c r="H11414" t="s">
        <v>24</v>
      </c>
      <c r="I11414" t="s">
        <v>19</v>
      </c>
      <c r="J11414" t="s">
        <v>55</v>
      </c>
      <c r="K11414" t="s">
        <v>36</v>
      </c>
      <c r="L11414" t="s">
        <v>43</v>
      </c>
      <c r="M11414" t="s">
        <v>31</v>
      </c>
    </row>
    <row r="11415" spans="1:13" x14ac:dyDescent="0.25">
      <c r="A11415">
        <v>51949007</v>
      </c>
      <c r="B11415" s="1">
        <v>45124</v>
      </c>
      <c r="C11415" t="s">
        <v>13</v>
      </c>
      <c r="D11415" t="s">
        <v>751</v>
      </c>
      <c r="E11415" t="s">
        <v>59</v>
      </c>
      <c r="F11415" t="s">
        <v>293</v>
      </c>
      <c r="G11415" t="s">
        <v>17</v>
      </c>
      <c r="H11415" t="s">
        <v>24</v>
      </c>
      <c r="I11415" t="s">
        <v>40</v>
      </c>
      <c r="J11415" t="s">
        <v>145</v>
      </c>
      <c r="K11415" t="s">
        <v>63</v>
      </c>
      <c r="L11415" t="s">
        <v>43</v>
      </c>
      <c r="M11415" t="s">
        <v>1262</v>
      </c>
    </row>
    <row r="11416" spans="1:13" x14ac:dyDescent="0.25">
      <c r="A11416">
        <v>51788030</v>
      </c>
      <c r="B11416" s="1">
        <v>45124</v>
      </c>
      <c r="C11416" t="s">
        <v>13</v>
      </c>
      <c r="D11416" t="s">
        <v>1262</v>
      </c>
      <c r="E11416" t="s">
        <v>59</v>
      </c>
      <c r="F11416" t="s">
        <v>692</v>
      </c>
      <c r="G11416" t="s">
        <v>17</v>
      </c>
      <c r="H11416" t="s">
        <v>24</v>
      </c>
      <c r="I11416" t="s">
        <v>19</v>
      </c>
      <c r="J11416" t="s">
        <v>20</v>
      </c>
      <c r="K11416" t="s">
        <v>36</v>
      </c>
      <c r="L11416" t="s">
        <v>1086</v>
      </c>
      <c r="M11416" t="s">
        <v>31</v>
      </c>
    </row>
    <row r="11417" spans="1:13" x14ac:dyDescent="0.25">
      <c r="A11417">
        <v>51797545</v>
      </c>
      <c r="B11417" s="1">
        <v>45124</v>
      </c>
      <c r="C11417" t="s">
        <v>13</v>
      </c>
      <c r="D11417" t="s">
        <v>1262</v>
      </c>
      <c r="E11417" t="s">
        <v>15</v>
      </c>
      <c r="F11417" t="s">
        <v>35</v>
      </c>
      <c r="G11417" t="s">
        <v>33</v>
      </c>
      <c r="H11417" t="s">
        <v>18</v>
      </c>
      <c r="I11417" t="s">
        <v>40</v>
      </c>
      <c r="J11417" t="s">
        <v>82</v>
      </c>
      <c r="K11417" t="s">
        <v>85</v>
      </c>
      <c r="L11417" t="s">
        <v>43</v>
      </c>
      <c r="M11417" t="s">
        <v>31</v>
      </c>
    </row>
    <row r="11418" spans="1:13" x14ac:dyDescent="0.25">
      <c r="A11418">
        <v>51805409</v>
      </c>
      <c r="B11418" s="1">
        <v>45124</v>
      </c>
      <c r="C11418" t="s">
        <v>13</v>
      </c>
      <c r="D11418" t="s">
        <v>1262</v>
      </c>
      <c r="E11418" t="s">
        <v>520</v>
      </c>
      <c r="F11418" t="s">
        <v>108</v>
      </c>
      <c r="G11418" t="s">
        <v>17</v>
      </c>
      <c r="H11418" t="s">
        <v>114</v>
      </c>
      <c r="I11418" t="s">
        <v>19</v>
      </c>
      <c r="J11418" t="s">
        <v>20</v>
      </c>
      <c r="K11418" t="s">
        <v>252</v>
      </c>
      <c r="L11418" t="s">
        <v>1086</v>
      </c>
      <c r="M11418" t="s">
        <v>31</v>
      </c>
    </row>
    <row r="11419" spans="1:13" x14ac:dyDescent="0.25">
      <c r="A11419">
        <v>51787499</v>
      </c>
      <c r="B11419" s="1">
        <v>45124</v>
      </c>
      <c r="C11419" t="s">
        <v>13</v>
      </c>
      <c r="D11419" t="s">
        <v>1262</v>
      </c>
      <c r="E11419" t="s">
        <v>332</v>
      </c>
      <c r="F11419" t="s">
        <v>982</v>
      </c>
      <c r="G11419" t="s">
        <v>33</v>
      </c>
      <c r="H11419" t="s">
        <v>18</v>
      </c>
      <c r="I11419" t="s">
        <v>40</v>
      </c>
      <c r="J11419" t="s">
        <v>208</v>
      </c>
      <c r="K11419" t="s">
        <v>1262</v>
      </c>
      <c r="L11419" t="s">
        <v>1262</v>
      </c>
      <c r="M11419" t="s">
        <v>31</v>
      </c>
    </row>
    <row r="11420" spans="1:13" x14ac:dyDescent="0.25">
      <c r="A11420">
        <v>51799585</v>
      </c>
      <c r="B11420" s="1">
        <v>45125</v>
      </c>
      <c r="C11420" t="s">
        <v>13</v>
      </c>
      <c r="D11420" t="s">
        <v>1262</v>
      </c>
      <c r="E11420" t="s">
        <v>59</v>
      </c>
      <c r="F11420" t="s">
        <v>680</v>
      </c>
      <c r="G11420" t="s">
        <v>17</v>
      </c>
      <c r="H11420" t="s">
        <v>24</v>
      </c>
      <c r="I11420" t="s">
        <v>19</v>
      </c>
      <c r="J11420" t="s">
        <v>20</v>
      </c>
      <c r="K11420" t="s">
        <v>36</v>
      </c>
      <c r="L11420" t="s">
        <v>43</v>
      </c>
      <c r="M11420" t="s">
        <v>31</v>
      </c>
    </row>
    <row r="11421" spans="1:13" x14ac:dyDescent="0.25">
      <c r="A11421">
        <v>51852488</v>
      </c>
      <c r="B11421" s="1">
        <v>45125</v>
      </c>
      <c r="C11421" t="s">
        <v>13</v>
      </c>
      <c r="D11421" t="s">
        <v>1262</v>
      </c>
      <c r="E11421" t="s">
        <v>25</v>
      </c>
      <c r="F11421" t="s">
        <v>263</v>
      </c>
      <c r="G11421" t="s">
        <v>17</v>
      </c>
      <c r="H11421" t="s">
        <v>27</v>
      </c>
      <c r="I11421" t="s">
        <v>40</v>
      </c>
      <c r="J11421" t="s">
        <v>67</v>
      </c>
      <c r="K11421" t="s">
        <v>252</v>
      </c>
      <c r="L11421" t="s">
        <v>1262</v>
      </c>
      <c r="M11421" t="s">
        <v>1262</v>
      </c>
    </row>
    <row r="11422" spans="1:13" x14ac:dyDescent="0.25">
      <c r="A11422">
        <v>51805036</v>
      </c>
      <c r="B11422" s="1">
        <v>45126</v>
      </c>
      <c r="C11422" t="s">
        <v>13</v>
      </c>
      <c r="D11422" t="s">
        <v>1262</v>
      </c>
      <c r="E11422" t="s">
        <v>194</v>
      </c>
      <c r="F11422" t="s">
        <v>35</v>
      </c>
      <c r="G11422" t="s">
        <v>52</v>
      </c>
      <c r="H11422" t="s">
        <v>30</v>
      </c>
      <c r="I11422" t="s">
        <v>40</v>
      </c>
      <c r="J11422" t="s">
        <v>145</v>
      </c>
      <c r="K11422" t="s">
        <v>85</v>
      </c>
      <c r="L11422" t="s">
        <v>43</v>
      </c>
      <c r="M11422" t="s">
        <v>1262</v>
      </c>
    </row>
    <row r="11423" spans="1:13" x14ac:dyDescent="0.25">
      <c r="A11423">
        <v>51994334</v>
      </c>
      <c r="B11423" s="1">
        <v>45126</v>
      </c>
      <c r="C11423" t="s">
        <v>13</v>
      </c>
      <c r="D11423" t="s">
        <v>1262</v>
      </c>
      <c r="E11423" t="s">
        <v>50</v>
      </c>
      <c r="F11423" t="s">
        <v>122</v>
      </c>
      <c r="G11423" t="s">
        <v>17</v>
      </c>
      <c r="H11423" t="s">
        <v>24</v>
      </c>
      <c r="I11423" t="s">
        <v>40</v>
      </c>
      <c r="J11423" t="s">
        <v>67</v>
      </c>
      <c r="K11423" t="s">
        <v>36</v>
      </c>
      <c r="L11423" t="s">
        <v>43</v>
      </c>
      <c r="M11423" t="s">
        <v>1262</v>
      </c>
    </row>
    <row r="11424" spans="1:13" x14ac:dyDescent="0.25">
      <c r="A11424">
        <v>52641120</v>
      </c>
      <c r="B11424" s="1">
        <v>45127</v>
      </c>
      <c r="C11424" t="s">
        <v>13</v>
      </c>
      <c r="D11424" t="s">
        <v>751</v>
      </c>
      <c r="E11424" t="s">
        <v>74</v>
      </c>
      <c r="F11424" t="s">
        <v>142</v>
      </c>
      <c r="G11424" t="s">
        <v>17</v>
      </c>
      <c r="H11424" t="s">
        <v>24</v>
      </c>
      <c r="I11424" t="s">
        <v>19</v>
      </c>
      <c r="J11424" t="s">
        <v>82</v>
      </c>
      <c r="K11424" t="s">
        <v>36</v>
      </c>
      <c r="L11424" t="s">
        <v>43</v>
      </c>
      <c r="M11424" t="s">
        <v>1262</v>
      </c>
    </row>
    <row r="11425" spans="1:13" x14ac:dyDescent="0.25">
      <c r="A11425">
        <v>51832309</v>
      </c>
      <c r="B11425" s="1">
        <v>45127</v>
      </c>
      <c r="C11425" t="s">
        <v>13</v>
      </c>
      <c r="D11425" t="s">
        <v>1262</v>
      </c>
      <c r="E11425" t="s">
        <v>123</v>
      </c>
      <c r="F11425" t="s">
        <v>446</v>
      </c>
      <c r="G11425" t="s">
        <v>52</v>
      </c>
      <c r="H11425" t="s">
        <v>27</v>
      </c>
      <c r="I11425" t="s">
        <v>40</v>
      </c>
      <c r="J11425" t="s">
        <v>41</v>
      </c>
      <c r="K11425" t="s">
        <v>252</v>
      </c>
      <c r="L11425" t="s">
        <v>1086</v>
      </c>
      <c r="M11425" t="s">
        <v>31</v>
      </c>
    </row>
    <row r="11426" spans="1:13" x14ac:dyDescent="0.25">
      <c r="A11426">
        <v>51814072</v>
      </c>
      <c r="B11426" s="1">
        <v>45127</v>
      </c>
      <c r="C11426" t="s">
        <v>13</v>
      </c>
      <c r="D11426" t="s">
        <v>1262</v>
      </c>
      <c r="E11426" t="s">
        <v>177</v>
      </c>
      <c r="F11426" t="s">
        <v>56</v>
      </c>
      <c r="G11426" t="s">
        <v>17</v>
      </c>
      <c r="H11426" t="s">
        <v>27</v>
      </c>
      <c r="I11426" t="s">
        <v>19</v>
      </c>
      <c r="J11426" t="s">
        <v>20</v>
      </c>
      <c r="K11426" t="s">
        <v>252</v>
      </c>
      <c r="L11426" t="s">
        <v>1086</v>
      </c>
      <c r="M11426" t="s">
        <v>31</v>
      </c>
    </row>
    <row r="11427" spans="1:13" x14ac:dyDescent="0.25">
      <c r="A11427">
        <v>51816393</v>
      </c>
      <c r="B11427" s="1">
        <v>45127</v>
      </c>
      <c r="C11427" t="s">
        <v>13</v>
      </c>
      <c r="D11427" t="s">
        <v>1262</v>
      </c>
      <c r="E11427" t="s">
        <v>25</v>
      </c>
      <c r="F11427" t="s">
        <v>44</v>
      </c>
      <c r="G11427" t="s">
        <v>97</v>
      </c>
      <c r="H11427" t="s">
        <v>27</v>
      </c>
      <c r="I11427" t="s">
        <v>19</v>
      </c>
      <c r="J11427" t="s">
        <v>20</v>
      </c>
      <c r="K11427" t="s">
        <v>1262</v>
      </c>
      <c r="L11427" t="s">
        <v>1086</v>
      </c>
      <c r="M11427" t="s">
        <v>1262</v>
      </c>
    </row>
    <row r="11428" spans="1:13" x14ac:dyDescent="0.25">
      <c r="A11428">
        <v>51841338</v>
      </c>
      <c r="B11428" s="1">
        <v>45127</v>
      </c>
      <c r="C11428" t="s">
        <v>13</v>
      </c>
      <c r="D11428" t="s">
        <v>1262</v>
      </c>
      <c r="E11428" t="s">
        <v>25</v>
      </c>
      <c r="F11428" t="s">
        <v>33</v>
      </c>
      <c r="G11428" t="s">
        <v>33</v>
      </c>
      <c r="H11428" t="s">
        <v>27</v>
      </c>
      <c r="I11428" t="s">
        <v>40</v>
      </c>
      <c r="J11428" t="s">
        <v>145</v>
      </c>
      <c r="K11428" t="s">
        <v>252</v>
      </c>
      <c r="L11428" t="s">
        <v>1086</v>
      </c>
      <c r="M11428" t="s">
        <v>31</v>
      </c>
    </row>
    <row r="11429" spans="1:13" x14ac:dyDescent="0.25">
      <c r="A11429">
        <v>51823814</v>
      </c>
      <c r="B11429" s="1">
        <v>45127</v>
      </c>
      <c r="C11429" t="s">
        <v>13</v>
      </c>
      <c r="D11429" t="s">
        <v>1262</v>
      </c>
      <c r="E11429" t="s">
        <v>57</v>
      </c>
      <c r="F11429" t="s">
        <v>644</v>
      </c>
      <c r="G11429" t="s">
        <v>17</v>
      </c>
      <c r="H11429" t="s">
        <v>27</v>
      </c>
      <c r="I11429" t="s">
        <v>1262</v>
      </c>
      <c r="J11429" t="s">
        <v>21</v>
      </c>
      <c r="K11429" t="s">
        <v>1262</v>
      </c>
      <c r="L11429" t="s">
        <v>1262</v>
      </c>
      <c r="M11429" t="s">
        <v>1262</v>
      </c>
    </row>
    <row r="11430" spans="1:13" x14ac:dyDescent="0.25">
      <c r="A11430">
        <v>51851378</v>
      </c>
      <c r="B11430" s="1">
        <v>45128</v>
      </c>
      <c r="C11430" t="s">
        <v>13</v>
      </c>
      <c r="D11430" t="s">
        <v>751</v>
      </c>
      <c r="E11430" t="s">
        <v>59</v>
      </c>
      <c r="F11430" t="s">
        <v>69</v>
      </c>
      <c r="G11430" t="s">
        <v>17</v>
      </c>
      <c r="H11430" t="s">
        <v>24</v>
      </c>
      <c r="I11430" t="s">
        <v>40</v>
      </c>
      <c r="J11430" t="s">
        <v>82</v>
      </c>
      <c r="K11430" t="s">
        <v>36</v>
      </c>
      <c r="L11430" t="s">
        <v>43</v>
      </c>
      <c r="M11430" t="s">
        <v>31</v>
      </c>
    </row>
    <row r="11431" spans="1:13" x14ac:dyDescent="0.25">
      <c r="A11431">
        <v>51833160</v>
      </c>
      <c r="B11431" s="1">
        <v>45128</v>
      </c>
      <c r="C11431" t="s">
        <v>13</v>
      </c>
      <c r="D11431" t="s">
        <v>1262</v>
      </c>
      <c r="E11431" t="s">
        <v>15</v>
      </c>
      <c r="F11431" t="s">
        <v>967</v>
      </c>
      <c r="G11431" t="s">
        <v>17</v>
      </c>
      <c r="H11431" t="s">
        <v>18</v>
      </c>
      <c r="I11431" t="s">
        <v>40</v>
      </c>
      <c r="J11431" t="s">
        <v>208</v>
      </c>
      <c r="K11431" t="s">
        <v>63</v>
      </c>
      <c r="L11431" t="s">
        <v>43</v>
      </c>
      <c r="M11431" t="s">
        <v>1262</v>
      </c>
    </row>
    <row r="11432" spans="1:13" x14ac:dyDescent="0.25">
      <c r="A11432">
        <v>51860439</v>
      </c>
      <c r="B11432" s="1">
        <v>45128</v>
      </c>
      <c r="C11432" t="s">
        <v>13</v>
      </c>
      <c r="D11432" t="s">
        <v>1262</v>
      </c>
      <c r="E11432" t="s">
        <v>177</v>
      </c>
      <c r="F11432" t="s">
        <v>122</v>
      </c>
      <c r="G11432" t="s">
        <v>17</v>
      </c>
      <c r="H11432" t="s">
        <v>27</v>
      </c>
      <c r="I11432" t="s">
        <v>40</v>
      </c>
      <c r="J11432" t="s">
        <v>91</v>
      </c>
      <c r="K11432" t="s">
        <v>36</v>
      </c>
      <c r="L11432" t="s">
        <v>1086</v>
      </c>
      <c r="M11432" t="s">
        <v>1262</v>
      </c>
    </row>
    <row r="11433" spans="1:13" x14ac:dyDescent="0.25">
      <c r="A11433">
        <v>51823694</v>
      </c>
      <c r="B11433" s="1">
        <v>45128</v>
      </c>
      <c r="C11433" t="s">
        <v>13</v>
      </c>
      <c r="D11433" t="s">
        <v>1262</v>
      </c>
      <c r="E11433" t="s">
        <v>173</v>
      </c>
      <c r="F11433" t="s">
        <v>523</v>
      </c>
      <c r="G11433" t="s">
        <v>45</v>
      </c>
      <c r="H11433" t="s">
        <v>18</v>
      </c>
      <c r="I11433" t="s">
        <v>40</v>
      </c>
      <c r="J11433" t="s">
        <v>91</v>
      </c>
      <c r="K11433" t="s">
        <v>63</v>
      </c>
      <c r="L11433" t="s">
        <v>1086</v>
      </c>
      <c r="M11433" t="s">
        <v>1262</v>
      </c>
    </row>
    <row r="11434" spans="1:13" x14ac:dyDescent="0.25">
      <c r="A11434">
        <v>51922144</v>
      </c>
      <c r="B11434" s="1">
        <v>45128</v>
      </c>
      <c r="C11434" t="s">
        <v>13</v>
      </c>
      <c r="D11434" t="s">
        <v>1262</v>
      </c>
      <c r="E11434" t="s">
        <v>161</v>
      </c>
      <c r="F11434" t="s">
        <v>182</v>
      </c>
      <c r="G11434" t="s">
        <v>17</v>
      </c>
      <c r="H11434" t="s">
        <v>24</v>
      </c>
      <c r="I11434" t="s">
        <v>19</v>
      </c>
      <c r="J11434" t="s">
        <v>165</v>
      </c>
      <c r="K11434" t="s">
        <v>36</v>
      </c>
      <c r="L11434" t="s">
        <v>1262</v>
      </c>
      <c r="M11434" t="s">
        <v>31</v>
      </c>
    </row>
    <row r="11435" spans="1:13" x14ac:dyDescent="0.25">
      <c r="A11435">
        <v>51922144</v>
      </c>
      <c r="B11435" s="1">
        <v>45128</v>
      </c>
      <c r="C11435" t="s">
        <v>13</v>
      </c>
      <c r="D11435" t="s">
        <v>1262</v>
      </c>
      <c r="E11435" t="s">
        <v>161</v>
      </c>
      <c r="F11435" t="s">
        <v>182</v>
      </c>
      <c r="G11435" t="s">
        <v>17</v>
      </c>
      <c r="H11435" t="s">
        <v>24</v>
      </c>
      <c r="I11435" t="s">
        <v>40</v>
      </c>
      <c r="J11435" t="s">
        <v>21</v>
      </c>
      <c r="K11435" t="s">
        <v>36</v>
      </c>
      <c r="L11435" t="s">
        <v>1262</v>
      </c>
      <c r="M11435" t="s">
        <v>31</v>
      </c>
    </row>
    <row r="11436" spans="1:13" x14ac:dyDescent="0.25">
      <c r="A11436">
        <v>51835528</v>
      </c>
      <c r="B11436" s="1">
        <v>45128</v>
      </c>
      <c r="C11436" t="s">
        <v>13</v>
      </c>
      <c r="D11436" t="s">
        <v>1262</v>
      </c>
      <c r="E11436" t="s">
        <v>74</v>
      </c>
      <c r="F11436" t="s">
        <v>166</v>
      </c>
      <c r="G11436" t="s">
        <v>17</v>
      </c>
      <c r="H11436" t="s">
        <v>24</v>
      </c>
      <c r="I11436" t="s">
        <v>40</v>
      </c>
      <c r="J11436" t="s">
        <v>82</v>
      </c>
      <c r="K11436" t="s">
        <v>85</v>
      </c>
      <c r="L11436" t="s">
        <v>43</v>
      </c>
      <c r="M11436" t="s">
        <v>31</v>
      </c>
    </row>
    <row r="11437" spans="1:13" x14ac:dyDescent="0.25">
      <c r="A11437">
        <v>51855494</v>
      </c>
      <c r="B11437" s="1">
        <v>45129</v>
      </c>
      <c r="C11437" t="s">
        <v>13</v>
      </c>
      <c r="D11437" t="s">
        <v>751</v>
      </c>
      <c r="E11437" t="s">
        <v>50</v>
      </c>
      <c r="F11437" t="s">
        <v>83</v>
      </c>
      <c r="G11437" t="s">
        <v>17</v>
      </c>
      <c r="H11437" t="s">
        <v>24</v>
      </c>
      <c r="I11437" t="s">
        <v>19</v>
      </c>
      <c r="J11437" t="s">
        <v>20</v>
      </c>
      <c r="K11437" t="s">
        <v>36</v>
      </c>
      <c r="L11437" t="s">
        <v>43</v>
      </c>
      <c r="M11437" t="s">
        <v>31</v>
      </c>
    </row>
    <row r="11438" spans="1:13" x14ac:dyDescent="0.25">
      <c r="A11438">
        <v>51853868</v>
      </c>
      <c r="B11438" s="1">
        <v>45129</v>
      </c>
      <c r="C11438" t="s">
        <v>13</v>
      </c>
      <c r="D11438" t="s">
        <v>1262</v>
      </c>
      <c r="E11438" t="s">
        <v>59</v>
      </c>
      <c r="F11438" t="s">
        <v>93</v>
      </c>
      <c r="G11438" t="s">
        <v>52</v>
      </c>
      <c r="H11438" t="s">
        <v>24</v>
      </c>
      <c r="I11438" t="s">
        <v>40</v>
      </c>
      <c r="J11438" t="s">
        <v>99</v>
      </c>
      <c r="K11438" t="s">
        <v>1262</v>
      </c>
      <c r="L11438" t="s">
        <v>1262</v>
      </c>
      <c r="M11438" t="s">
        <v>1262</v>
      </c>
    </row>
    <row r="11439" spans="1:13" x14ac:dyDescent="0.25">
      <c r="A11439">
        <v>51841683</v>
      </c>
      <c r="B11439" s="1">
        <v>45129</v>
      </c>
      <c r="C11439" t="s">
        <v>13</v>
      </c>
      <c r="D11439" t="s">
        <v>1262</v>
      </c>
      <c r="E11439" t="s">
        <v>59</v>
      </c>
      <c r="F11439" t="s">
        <v>492</v>
      </c>
      <c r="G11439" t="s">
        <v>17</v>
      </c>
      <c r="H11439" t="s">
        <v>24</v>
      </c>
      <c r="I11439" t="s">
        <v>19</v>
      </c>
      <c r="J11439" t="s">
        <v>20</v>
      </c>
      <c r="K11439" t="s">
        <v>63</v>
      </c>
      <c r="L11439" t="s">
        <v>43</v>
      </c>
      <c r="M11439" t="s">
        <v>31</v>
      </c>
    </row>
    <row r="11440" spans="1:13" x14ac:dyDescent="0.25">
      <c r="A11440">
        <v>51976726</v>
      </c>
      <c r="B11440" s="1">
        <v>45129</v>
      </c>
      <c r="C11440" t="s">
        <v>13</v>
      </c>
      <c r="D11440" t="s">
        <v>1262</v>
      </c>
      <c r="E11440" t="s">
        <v>50</v>
      </c>
      <c r="F11440" t="s">
        <v>1068</v>
      </c>
      <c r="G11440" t="s">
        <v>17</v>
      </c>
      <c r="H11440" t="s">
        <v>24</v>
      </c>
      <c r="I11440" t="s">
        <v>19</v>
      </c>
      <c r="J11440" t="s">
        <v>20</v>
      </c>
      <c r="K11440" t="s">
        <v>85</v>
      </c>
      <c r="L11440" t="s">
        <v>1086</v>
      </c>
      <c r="M11440" t="s">
        <v>1262</v>
      </c>
    </row>
    <row r="11441" spans="1:13" x14ac:dyDescent="0.25">
      <c r="A11441">
        <v>51844574</v>
      </c>
      <c r="B11441" s="1">
        <v>45129</v>
      </c>
      <c r="C11441" t="s">
        <v>13</v>
      </c>
      <c r="D11441" t="s">
        <v>1262</v>
      </c>
      <c r="E11441" t="s">
        <v>37</v>
      </c>
      <c r="F11441" t="s">
        <v>236</v>
      </c>
      <c r="G11441" t="s">
        <v>17</v>
      </c>
      <c r="H11441" t="s">
        <v>24</v>
      </c>
      <c r="I11441" t="s">
        <v>40</v>
      </c>
      <c r="J11441" t="s">
        <v>20</v>
      </c>
      <c r="K11441" t="s">
        <v>36</v>
      </c>
      <c r="L11441" t="s">
        <v>1086</v>
      </c>
      <c r="M11441" t="s">
        <v>31</v>
      </c>
    </row>
    <row r="11442" spans="1:13" x14ac:dyDescent="0.25">
      <c r="A11442">
        <v>51929955</v>
      </c>
      <c r="B11442" s="1">
        <v>45130</v>
      </c>
      <c r="C11442" t="s">
        <v>13</v>
      </c>
      <c r="D11442" t="s">
        <v>751</v>
      </c>
      <c r="E11442" t="s">
        <v>50</v>
      </c>
      <c r="F11442" t="s">
        <v>603</v>
      </c>
      <c r="G11442" t="s">
        <v>52</v>
      </c>
      <c r="H11442" t="s">
        <v>24</v>
      </c>
      <c r="I11442" t="s">
        <v>19</v>
      </c>
      <c r="J11442" t="s">
        <v>82</v>
      </c>
      <c r="K11442" t="s">
        <v>36</v>
      </c>
      <c r="L11442" t="s">
        <v>43</v>
      </c>
      <c r="M11442" t="s">
        <v>31</v>
      </c>
    </row>
    <row r="11443" spans="1:13" x14ac:dyDescent="0.25">
      <c r="A11443">
        <v>54052734</v>
      </c>
      <c r="B11443" s="1">
        <v>45130</v>
      </c>
      <c r="C11443" t="s">
        <v>13</v>
      </c>
      <c r="D11443" t="s">
        <v>1262</v>
      </c>
      <c r="E11443" t="s">
        <v>15</v>
      </c>
      <c r="F11443" t="s">
        <v>766</v>
      </c>
      <c r="G11443" t="s">
        <v>52</v>
      </c>
      <c r="H11443" t="s">
        <v>18</v>
      </c>
      <c r="I11443" t="s">
        <v>19</v>
      </c>
      <c r="J11443" t="s">
        <v>82</v>
      </c>
      <c r="K11443" t="s">
        <v>63</v>
      </c>
      <c r="L11443" t="s">
        <v>43</v>
      </c>
      <c r="M11443" t="s">
        <v>1262</v>
      </c>
    </row>
    <row r="11444" spans="1:13" x14ac:dyDescent="0.25">
      <c r="A11444">
        <v>51860322</v>
      </c>
      <c r="B11444" s="1">
        <v>45130</v>
      </c>
      <c r="C11444" t="s">
        <v>13</v>
      </c>
      <c r="D11444" t="s">
        <v>1262</v>
      </c>
      <c r="E11444" t="s">
        <v>22</v>
      </c>
      <c r="F11444" t="s">
        <v>106</v>
      </c>
      <c r="G11444" t="s">
        <v>39</v>
      </c>
      <c r="H11444" t="s">
        <v>24</v>
      </c>
      <c r="I11444" t="s">
        <v>40</v>
      </c>
      <c r="J11444" t="s">
        <v>41</v>
      </c>
      <c r="K11444" t="s">
        <v>1262</v>
      </c>
      <c r="L11444" t="s">
        <v>1209</v>
      </c>
      <c r="M11444" t="s">
        <v>31</v>
      </c>
    </row>
    <row r="11445" spans="1:13" x14ac:dyDescent="0.25">
      <c r="A11445">
        <v>51842137</v>
      </c>
      <c r="B11445" s="1">
        <v>45130</v>
      </c>
      <c r="C11445" t="s">
        <v>13</v>
      </c>
      <c r="D11445" t="s">
        <v>1262</v>
      </c>
      <c r="E11445" t="s">
        <v>25</v>
      </c>
      <c r="F11445" t="s">
        <v>464</v>
      </c>
      <c r="G11445" t="s">
        <v>149</v>
      </c>
      <c r="H11445" t="s">
        <v>27</v>
      </c>
      <c r="I11445" t="s">
        <v>40</v>
      </c>
      <c r="J11445" t="s">
        <v>145</v>
      </c>
      <c r="K11445" t="s">
        <v>252</v>
      </c>
      <c r="L11445" t="s">
        <v>1086</v>
      </c>
      <c r="M11445" t="s">
        <v>1262</v>
      </c>
    </row>
    <row r="11446" spans="1:13" x14ac:dyDescent="0.25">
      <c r="A11446">
        <v>51840552</v>
      </c>
      <c r="B11446" s="1">
        <v>45130</v>
      </c>
      <c r="C11446" t="s">
        <v>13</v>
      </c>
      <c r="D11446" t="s">
        <v>1262</v>
      </c>
      <c r="E11446" t="s">
        <v>25</v>
      </c>
      <c r="F11446" t="s">
        <v>263</v>
      </c>
      <c r="G11446" t="s">
        <v>17</v>
      </c>
      <c r="H11446" t="s">
        <v>27</v>
      </c>
      <c r="I11446" t="s">
        <v>40</v>
      </c>
      <c r="J11446" t="s">
        <v>20</v>
      </c>
      <c r="K11446" t="s">
        <v>1262</v>
      </c>
      <c r="L11446" t="s">
        <v>1262</v>
      </c>
      <c r="M11446" t="s">
        <v>31</v>
      </c>
    </row>
    <row r="11447" spans="1:13" x14ac:dyDescent="0.25">
      <c r="A11447">
        <v>51842275</v>
      </c>
      <c r="B11447" s="1">
        <v>45130</v>
      </c>
      <c r="C11447" t="s">
        <v>13</v>
      </c>
      <c r="D11447" t="s">
        <v>1262</v>
      </c>
      <c r="E11447" t="s">
        <v>74</v>
      </c>
      <c r="F11447" t="s">
        <v>184</v>
      </c>
      <c r="G11447" t="s">
        <v>17</v>
      </c>
      <c r="H11447" t="s">
        <v>24</v>
      </c>
      <c r="I11447" t="s">
        <v>19</v>
      </c>
      <c r="J11447" t="s">
        <v>20</v>
      </c>
      <c r="K11447" t="s">
        <v>1262</v>
      </c>
      <c r="L11447" t="s">
        <v>1262</v>
      </c>
      <c r="M11447" t="s">
        <v>31</v>
      </c>
    </row>
    <row r="11448" spans="1:13" x14ac:dyDescent="0.25">
      <c r="A11448">
        <v>51867838</v>
      </c>
      <c r="B11448" s="1">
        <v>45131</v>
      </c>
      <c r="C11448" t="s">
        <v>13</v>
      </c>
      <c r="D11448" t="s">
        <v>751</v>
      </c>
      <c r="E11448" t="s">
        <v>59</v>
      </c>
      <c r="F11448" t="s">
        <v>437</v>
      </c>
      <c r="G11448" t="s">
        <v>17</v>
      </c>
      <c r="H11448" t="s">
        <v>24</v>
      </c>
      <c r="I11448" t="s">
        <v>40</v>
      </c>
      <c r="J11448" t="s">
        <v>20</v>
      </c>
      <c r="K11448" t="s">
        <v>36</v>
      </c>
      <c r="L11448" t="s">
        <v>43</v>
      </c>
      <c r="M11448" t="s">
        <v>31</v>
      </c>
    </row>
    <row r="11449" spans="1:13" x14ac:dyDescent="0.25">
      <c r="A11449">
        <v>51864573</v>
      </c>
      <c r="B11449" s="1">
        <v>45131</v>
      </c>
      <c r="C11449" t="s">
        <v>13</v>
      </c>
      <c r="D11449" t="s">
        <v>751</v>
      </c>
      <c r="E11449" t="s">
        <v>59</v>
      </c>
      <c r="F11449" t="s">
        <v>215</v>
      </c>
      <c r="G11449" t="s">
        <v>17</v>
      </c>
      <c r="H11449" t="s">
        <v>24</v>
      </c>
      <c r="I11449" t="s">
        <v>40</v>
      </c>
      <c r="J11449" t="s">
        <v>20</v>
      </c>
      <c r="K11449" t="s">
        <v>36</v>
      </c>
      <c r="L11449" t="s">
        <v>43</v>
      </c>
      <c r="M11449" t="s">
        <v>31</v>
      </c>
    </row>
    <row r="11450" spans="1:13" x14ac:dyDescent="0.25">
      <c r="A11450">
        <v>51870362</v>
      </c>
      <c r="B11450" s="1">
        <v>45131</v>
      </c>
      <c r="C11450" t="s">
        <v>13</v>
      </c>
      <c r="D11450" t="s">
        <v>751</v>
      </c>
      <c r="E11450" t="s">
        <v>37</v>
      </c>
      <c r="F11450" t="s">
        <v>95</v>
      </c>
      <c r="G11450" t="s">
        <v>17</v>
      </c>
      <c r="H11450" t="s">
        <v>24</v>
      </c>
      <c r="I11450" t="s">
        <v>40</v>
      </c>
      <c r="J11450" t="s">
        <v>20</v>
      </c>
      <c r="K11450" t="s">
        <v>63</v>
      </c>
      <c r="L11450" t="s">
        <v>43</v>
      </c>
      <c r="M11450" t="s">
        <v>31</v>
      </c>
    </row>
    <row r="11451" spans="1:13" x14ac:dyDescent="0.25">
      <c r="A11451">
        <v>51850471</v>
      </c>
      <c r="B11451" s="1">
        <v>45131</v>
      </c>
      <c r="C11451" t="s">
        <v>13</v>
      </c>
      <c r="D11451" t="s">
        <v>1262</v>
      </c>
      <c r="E11451" t="s">
        <v>77</v>
      </c>
      <c r="F11451" t="s">
        <v>1056</v>
      </c>
      <c r="G11451" t="s">
        <v>39</v>
      </c>
      <c r="H11451" t="s">
        <v>30</v>
      </c>
      <c r="I11451" t="s">
        <v>40</v>
      </c>
      <c r="J11451" t="s">
        <v>91</v>
      </c>
      <c r="K11451" t="s">
        <v>85</v>
      </c>
      <c r="L11451" t="s">
        <v>43</v>
      </c>
      <c r="M11451" t="s">
        <v>1262</v>
      </c>
    </row>
    <row r="11452" spans="1:13" x14ac:dyDescent="0.25">
      <c r="A11452">
        <v>51854366</v>
      </c>
      <c r="B11452" s="1">
        <v>45131</v>
      </c>
      <c r="C11452" t="s">
        <v>13</v>
      </c>
      <c r="D11452" t="s">
        <v>1262</v>
      </c>
      <c r="E11452" t="s">
        <v>59</v>
      </c>
      <c r="F11452" t="s">
        <v>471</v>
      </c>
      <c r="G11452" t="s">
        <v>45</v>
      </c>
      <c r="H11452" t="s">
        <v>24</v>
      </c>
      <c r="I11452" t="s">
        <v>40</v>
      </c>
      <c r="J11452" t="s">
        <v>41</v>
      </c>
      <c r="K11452" t="s">
        <v>1262</v>
      </c>
      <c r="L11452" t="s">
        <v>1086</v>
      </c>
      <c r="M11452" t="s">
        <v>1262</v>
      </c>
    </row>
    <row r="11453" spans="1:13" x14ac:dyDescent="0.25">
      <c r="A11453">
        <v>51878510</v>
      </c>
      <c r="B11453" s="1">
        <v>45131</v>
      </c>
      <c r="C11453" t="s">
        <v>13</v>
      </c>
      <c r="D11453" t="s">
        <v>1262</v>
      </c>
      <c r="E11453" t="s">
        <v>15</v>
      </c>
      <c r="F11453" t="s">
        <v>419</v>
      </c>
      <c r="G11453" t="s">
        <v>17</v>
      </c>
      <c r="H11453" t="s">
        <v>18</v>
      </c>
      <c r="I11453" t="s">
        <v>40</v>
      </c>
      <c r="J11453" t="s">
        <v>49</v>
      </c>
      <c r="K11453" t="s">
        <v>85</v>
      </c>
      <c r="L11453" t="s">
        <v>43</v>
      </c>
      <c r="M11453" t="s">
        <v>1262</v>
      </c>
    </row>
    <row r="11454" spans="1:13" x14ac:dyDescent="0.25">
      <c r="A11454">
        <v>51878539</v>
      </c>
      <c r="B11454" s="1">
        <v>45131</v>
      </c>
      <c r="C11454" t="s">
        <v>13</v>
      </c>
      <c r="D11454" t="s">
        <v>1262</v>
      </c>
      <c r="E11454" t="s">
        <v>57</v>
      </c>
      <c r="F11454" t="s">
        <v>460</v>
      </c>
      <c r="G11454" t="s">
        <v>17</v>
      </c>
      <c r="H11454" t="s">
        <v>27</v>
      </c>
      <c r="I11454" t="s">
        <v>40</v>
      </c>
      <c r="J11454" t="s">
        <v>20</v>
      </c>
      <c r="K11454" t="s">
        <v>36</v>
      </c>
      <c r="L11454" t="s">
        <v>43</v>
      </c>
      <c r="M11454" t="s">
        <v>1262</v>
      </c>
    </row>
    <row r="11455" spans="1:13" x14ac:dyDescent="0.25">
      <c r="A11455">
        <v>51876400</v>
      </c>
      <c r="B11455" s="1">
        <v>45131</v>
      </c>
      <c r="C11455" t="s">
        <v>13</v>
      </c>
      <c r="D11455" t="s">
        <v>1262</v>
      </c>
      <c r="E11455" t="s">
        <v>50</v>
      </c>
      <c r="F11455" t="s">
        <v>189</v>
      </c>
      <c r="G11455" t="s">
        <v>17</v>
      </c>
      <c r="H11455" t="s">
        <v>24</v>
      </c>
      <c r="I11455" t="s">
        <v>19</v>
      </c>
      <c r="J11455" t="s">
        <v>20</v>
      </c>
      <c r="K11455" t="s">
        <v>85</v>
      </c>
      <c r="L11455" t="s">
        <v>1086</v>
      </c>
      <c r="M11455" t="s">
        <v>31</v>
      </c>
    </row>
    <row r="11456" spans="1:13" x14ac:dyDescent="0.25">
      <c r="A11456">
        <v>51854577</v>
      </c>
      <c r="B11456" s="1">
        <v>45131</v>
      </c>
      <c r="C11456" t="s">
        <v>13</v>
      </c>
      <c r="D11456" t="s">
        <v>1262</v>
      </c>
      <c r="E11456" t="s">
        <v>50</v>
      </c>
      <c r="F11456" t="s">
        <v>33</v>
      </c>
      <c r="G11456" t="s">
        <v>33</v>
      </c>
      <c r="H11456" t="s">
        <v>24</v>
      </c>
      <c r="I11456" t="s">
        <v>19</v>
      </c>
      <c r="J11456" t="s">
        <v>41</v>
      </c>
      <c r="K11456" t="s">
        <v>1262</v>
      </c>
      <c r="L11456" t="s">
        <v>43</v>
      </c>
      <c r="M11456" t="s">
        <v>1262</v>
      </c>
    </row>
    <row r="11457" spans="1:13" x14ac:dyDescent="0.25">
      <c r="A11457">
        <v>52133731</v>
      </c>
      <c r="B11457" s="1">
        <v>45132</v>
      </c>
      <c r="C11457" t="s">
        <v>13</v>
      </c>
      <c r="D11457" t="s">
        <v>751</v>
      </c>
      <c r="E11457" t="s">
        <v>37</v>
      </c>
      <c r="F11457" t="s">
        <v>264</v>
      </c>
      <c r="G11457" t="s">
        <v>568</v>
      </c>
      <c r="H11457" t="s">
        <v>24</v>
      </c>
      <c r="I11457" t="s">
        <v>19</v>
      </c>
      <c r="J11457" t="s">
        <v>99</v>
      </c>
      <c r="K11457" t="s">
        <v>85</v>
      </c>
      <c r="L11457" t="s">
        <v>43</v>
      </c>
      <c r="M11457" t="s">
        <v>31</v>
      </c>
    </row>
    <row r="11458" spans="1:13" x14ac:dyDescent="0.25">
      <c r="A11458">
        <v>51881579</v>
      </c>
      <c r="B11458" s="1">
        <v>45132</v>
      </c>
      <c r="C11458" t="s">
        <v>13</v>
      </c>
      <c r="D11458" t="s">
        <v>751</v>
      </c>
      <c r="E11458" t="s">
        <v>37</v>
      </c>
      <c r="F11458" t="s">
        <v>236</v>
      </c>
      <c r="G11458" t="s">
        <v>17</v>
      </c>
      <c r="H11458" t="s">
        <v>24</v>
      </c>
      <c r="I11458" t="s">
        <v>40</v>
      </c>
      <c r="J11458" t="s">
        <v>20</v>
      </c>
      <c r="K11458" t="s">
        <v>36</v>
      </c>
      <c r="L11458" t="s">
        <v>43</v>
      </c>
      <c r="M11458" t="s">
        <v>31</v>
      </c>
    </row>
    <row r="11459" spans="1:13" x14ac:dyDescent="0.25">
      <c r="A11459">
        <v>51869090</v>
      </c>
      <c r="B11459" s="1">
        <v>45132</v>
      </c>
      <c r="C11459" t="s">
        <v>13</v>
      </c>
      <c r="D11459" t="s">
        <v>751</v>
      </c>
      <c r="E11459" t="s">
        <v>37</v>
      </c>
      <c r="F11459" t="s">
        <v>551</v>
      </c>
      <c r="G11459" t="s">
        <v>17</v>
      </c>
      <c r="H11459" t="s">
        <v>24</v>
      </c>
      <c r="I11459" t="s">
        <v>19</v>
      </c>
      <c r="J11459" t="s">
        <v>20</v>
      </c>
      <c r="K11459" t="s">
        <v>36</v>
      </c>
      <c r="L11459" t="s">
        <v>43</v>
      </c>
      <c r="M11459" t="s">
        <v>31</v>
      </c>
    </row>
    <row r="11460" spans="1:13" x14ac:dyDescent="0.25">
      <c r="A11460">
        <v>51880191</v>
      </c>
      <c r="B11460" s="1">
        <v>45132</v>
      </c>
      <c r="C11460" t="s">
        <v>13</v>
      </c>
      <c r="D11460" t="s">
        <v>751</v>
      </c>
      <c r="E11460" t="s">
        <v>74</v>
      </c>
      <c r="F11460" t="s">
        <v>231</v>
      </c>
      <c r="G11460" t="s">
        <v>17</v>
      </c>
      <c r="H11460" t="s">
        <v>24</v>
      </c>
      <c r="I11460" t="s">
        <v>19</v>
      </c>
      <c r="J11460" t="s">
        <v>20</v>
      </c>
      <c r="K11460" t="s">
        <v>63</v>
      </c>
      <c r="L11460" t="s">
        <v>43</v>
      </c>
      <c r="M11460" t="s">
        <v>31</v>
      </c>
    </row>
    <row r="11461" spans="1:13" x14ac:dyDescent="0.25">
      <c r="A11461">
        <v>51869606</v>
      </c>
      <c r="B11461" s="1">
        <v>45132</v>
      </c>
      <c r="C11461" t="s">
        <v>13</v>
      </c>
      <c r="D11461" t="s">
        <v>1262</v>
      </c>
      <c r="E11461" t="s">
        <v>123</v>
      </c>
      <c r="F11461" t="s">
        <v>167</v>
      </c>
      <c r="G11461" t="s">
        <v>17</v>
      </c>
      <c r="H11461" t="s">
        <v>27</v>
      </c>
      <c r="I11461" t="s">
        <v>40</v>
      </c>
      <c r="J11461" t="s">
        <v>49</v>
      </c>
      <c r="K11461" t="s">
        <v>36</v>
      </c>
      <c r="L11461" t="s">
        <v>43</v>
      </c>
      <c r="M11461" t="s">
        <v>1262</v>
      </c>
    </row>
    <row r="11462" spans="1:13" x14ac:dyDescent="0.25">
      <c r="A11462">
        <v>51869606</v>
      </c>
      <c r="B11462" s="1">
        <v>45132</v>
      </c>
      <c r="C11462" t="s">
        <v>13</v>
      </c>
      <c r="D11462" t="s">
        <v>1262</v>
      </c>
      <c r="E11462" t="s">
        <v>123</v>
      </c>
      <c r="F11462" t="s">
        <v>167</v>
      </c>
      <c r="G11462" t="s">
        <v>17</v>
      </c>
      <c r="H11462" t="s">
        <v>27</v>
      </c>
      <c r="I11462" t="s">
        <v>40</v>
      </c>
      <c r="J11462" t="s">
        <v>82</v>
      </c>
      <c r="K11462" t="s">
        <v>63</v>
      </c>
      <c r="L11462" t="s">
        <v>43</v>
      </c>
      <c r="M11462" t="s">
        <v>31</v>
      </c>
    </row>
    <row r="11463" spans="1:13" x14ac:dyDescent="0.25">
      <c r="A11463">
        <v>51880088</v>
      </c>
      <c r="B11463" s="1">
        <v>45132</v>
      </c>
      <c r="C11463" t="s">
        <v>13</v>
      </c>
      <c r="D11463" t="s">
        <v>1262</v>
      </c>
      <c r="E11463" t="s">
        <v>123</v>
      </c>
      <c r="F11463" t="s">
        <v>151</v>
      </c>
      <c r="G11463" t="s">
        <v>17</v>
      </c>
      <c r="H11463" t="s">
        <v>27</v>
      </c>
      <c r="I11463" t="s">
        <v>19</v>
      </c>
      <c r="J11463" t="s">
        <v>41</v>
      </c>
      <c r="K11463" t="s">
        <v>252</v>
      </c>
      <c r="L11463" t="s">
        <v>1086</v>
      </c>
      <c r="M11463" t="s">
        <v>1262</v>
      </c>
    </row>
    <row r="11464" spans="1:13" x14ac:dyDescent="0.25">
      <c r="A11464">
        <v>51872845</v>
      </c>
      <c r="B11464" s="1">
        <v>45132</v>
      </c>
      <c r="C11464" t="s">
        <v>13</v>
      </c>
      <c r="D11464" t="s">
        <v>1262</v>
      </c>
      <c r="E11464" t="s">
        <v>59</v>
      </c>
      <c r="F11464" t="s">
        <v>271</v>
      </c>
      <c r="G11464" t="s">
        <v>17</v>
      </c>
      <c r="H11464" t="s">
        <v>24</v>
      </c>
      <c r="I11464" t="s">
        <v>19</v>
      </c>
      <c r="J11464" t="s">
        <v>20</v>
      </c>
      <c r="K11464" t="s">
        <v>36</v>
      </c>
      <c r="L11464" t="s">
        <v>43</v>
      </c>
      <c r="M11464" t="s">
        <v>31</v>
      </c>
    </row>
    <row r="11465" spans="1:13" x14ac:dyDescent="0.25">
      <c r="A11465">
        <v>51869219</v>
      </c>
      <c r="B11465" s="1">
        <v>45132</v>
      </c>
      <c r="C11465" t="s">
        <v>13</v>
      </c>
      <c r="D11465" t="s">
        <v>1262</v>
      </c>
      <c r="E11465" t="s">
        <v>59</v>
      </c>
      <c r="F11465" t="s">
        <v>260</v>
      </c>
      <c r="G11465" t="s">
        <v>17</v>
      </c>
      <c r="H11465" t="s">
        <v>24</v>
      </c>
      <c r="I11465" t="s">
        <v>19</v>
      </c>
      <c r="J11465" t="s">
        <v>20</v>
      </c>
      <c r="K11465" t="s">
        <v>36</v>
      </c>
      <c r="L11465" t="s">
        <v>956</v>
      </c>
      <c r="M11465" t="s">
        <v>31</v>
      </c>
    </row>
    <row r="11466" spans="1:13" x14ac:dyDescent="0.25">
      <c r="A11466">
        <v>51959790</v>
      </c>
      <c r="B11466" s="1">
        <v>45133</v>
      </c>
      <c r="C11466" t="s">
        <v>13</v>
      </c>
      <c r="D11466" t="s">
        <v>881</v>
      </c>
      <c r="E11466" t="s">
        <v>59</v>
      </c>
      <c r="F11466" t="s">
        <v>260</v>
      </c>
      <c r="G11466" t="s">
        <v>17</v>
      </c>
      <c r="H11466" t="s">
        <v>24</v>
      </c>
      <c r="I11466" t="s">
        <v>40</v>
      </c>
      <c r="J11466" t="s">
        <v>145</v>
      </c>
      <c r="K11466" t="s">
        <v>85</v>
      </c>
      <c r="L11466" t="s">
        <v>43</v>
      </c>
      <c r="M11466" t="s">
        <v>1262</v>
      </c>
    </row>
    <row r="11467" spans="1:13" x14ac:dyDescent="0.25">
      <c r="A11467">
        <v>51923042</v>
      </c>
      <c r="B11467" s="1">
        <v>45133</v>
      </c>
      <c r="C11467" t="s">
        <v>13</v>
      </c>
      <c r="D11467" t="s">
        <v>751</v>
      </c>
      <c r="E11467" t="s">
        <v>50</v>
      </c>
      <c r="F11467" t="s">
        <v>53</v>
      </c>
      <c r="G11467" t="s">
        <v>33</v>
      </c>
      <c r="H11467" t="s">
        <v>24</v>
      </c>
      <c r="I11467" t="s">
        <v>19</v>
      </c>
      <c r="J11467" t="s">
        <v>91</v>
      </c>
      <c r="K11467" t="s">
        <v>36</v>
      </c>
      <c r="L11467" t="s">
        <v>43</v>
      </c>
      <c r="M11467" t="s">
        <v>1262</v>
      </c>
    </row>
    <row r="11468" spans="1:13" x14ac:dyDescent="0.25">
      <c r="A11468">
        <v>51915950</v>
      </c>
      <c r="B11468" s="1">
        <v>45133</v>
      </c>
      <c r="C11468" t="s">
        <v>13</v>
      </c>
      <c r="D11468" t="s">
        <v>751</v>
      </c>
      <c r="E11468" t="s">
        <v>50</v>
      </c>
      <c r="F11468" t="s">
        <v>53</v>
      </c>
      <c r="G11468" t="s">
        <v>52</v>
      </c>
      <c r="H11468" t="s">
        <v>24</v>
      </c>
      <c r="I11468" t="s">
        <v>19</v>
      </c>
      <c r="J11468" t="s">
        <v>99</v>
      </c>
      <c r="K11468" t="s">
        <v>36</v>
      </c>
      <c r="L11468" t="s">
        <v>43</v>
      </c>
      <c r="M11468" t="s">
        <v>31</v>
      </c>
    </row>
    <row r="11469" spans="1:13" x14ac:dyDescent="0.25">
      <c r="A11469">
        <v>51867488</v>
      </c>
      <c r="B11469" s="1">
        <v>45133</v>
      </c>
      <c r="C11469" t="s">
        <v>13</v>
      </c>
      <c r="D11469" t="s">
        <v>1262</v>
      </c>
      <c r="E11469" t="s">
        <v>22</v>
      </c>
      <c r="F11469" t="s">
        <v>726</v>
      </c>
      <c r="G11469" t="s">
        <v>52</v>
      </c>
      <c r="H11469" t="s">
        <v>24</v>
      </c>
      <c r="I11469" t="s">
        <v>40</v>
      </c>
      <c r="J11469" t="s">
        <v>41</v>
      </c>
      <c r="K11469" t="s">
        <v>85</v>
      </c>
      <c r="L11469" t="s">
        <v>1209</v>
      </c>
      <c r="M11469" t="s">
        <v>31</v>
      </c>
    </row>
    <row r="11470" spans="1:13" x14ac:dyDescent="0.25">
      <c r="A11470">
        <v>51884005</v>
      </c>
      <c r="B11470" s="1">
        <v>45133</v>
      </c>
      <c r="C11470" t="s">
        <v>13</v>
      </c>
      <c r="D11470" t="s">
        <v>1262</v>
      </c>
      <c r="E11470" t="s">
        <v>25</v>
      </c>
      <c r="F11470" t="s">
        <v>33</v>
      </c>
      <c r="G11470" t="s">
        <v>97</v>
      </c>
      <c r="H11470" t="s">
        <v>27</v>
      </c>
      <c r="I11470" t="s">
        <v>40</v>
      </c>
      <c r="J11470" t="s">
        <v>49</v>
      </c>
      <c r="K11470" t="s">
        <v>36</v>
      </c>
      <c r="L11470" t="s">
        <v>43</v>
      </c>
      <c r="M11470" t="s">
        <v>1262</v>
      </c>
    </row>
    <row r="11471" spans="1:13" x14ac:dyDescent="0.25">
      <c r="A11471">
        <v>51896227</v>
      </c>
      <c r="B11471" s="1">
        <v>45133</v>
      </c>
      <c r="C11471" t="s">
        <v>13</v>
      </c>
      <c r="D11471" t="s">
        <v>1262</v>
      </c>
      <c r="E11471" t="s">
        <v>57</v>
      </c>
      <c r="F11471" t="s">
        <v>642</v>
      </c>
      <c r="G11471" t="s">
        <v>17</v>
      </c>
      <c r="H11471" t="s">
        <v>27</v>
      </c>
      <c r="I11471" t="s">
        <v>19</v>
      </c>
      <c r="J11471" t="s">
        <v>21</v>
      </c>
      <c r="K11471" t="s">
        <v>36</v>
      </c>
      <c r="L11471" t="s">
        <v>43</v>
      </c>
      <c r="M11471" t="s">
        <v>31</v>
      </c>
    </row>
    <row r="11472" spans="1:13" x14ac:dyDescent="0.25">
      <c r="A11472">
        <v>51877624</v>
      </c>
      <c r="B11472" s="1">
        <v>45133</v>
      </c>
      <c r="C11472" t="s">
        <v>13</v>
      </c>
      <c r="D11472" t="s">
        <v>1262</v>
      </c>
      <c r="E11472" t="s">
        <v>50</v>
      </c>
      <c r="F11472" t="s">
        <v>147</v>
      </c>
      <c r="G11472" t="s">
        <v>17</v>
      </c>
      <c r="H11472" t="s">
        <v>24</v>
      </c>
      <c r="I11472" t="s">
        <v>40</v>
      </c>
      <c r="J11472" t="s">
        <v>20</v>
      </c>
      <c r="K11472" t="s">
        <v>1262</v>
      </c>
      <c r="L11472" t="s">
        <v>43</v>
      </c>
      <c r="M11472" t="s">
        <v>31</v>
      </c>
    </row>
    <row r="11473" spans="1:13" x14ac:dyDescent="0.25">
      <c r="A11473">
        <v>51921063</v>
      </c>
      <c r="B11473" s="1">
        <v>45133</v>
      </c>
      <c r="C11473" t="s">
        <v>13</v>
      </c>
      <c r="D11473" t="s">
        <v>1262</v>
      </c>
      <c r="E11473" t="s">
        <v>161</v>
      </c>
      <c r="F11473" t="s">
        <v>754</v>
      </c>
      <c r="G11473" t="s">
        <v>203</v>
      </c>
      <c r="H11473" t="s">
        <v>24</v>
      </c>
      <c r="I11473" t="s">
        <v>40</v>
      </c>
      <c r="J11473" t="s">
        <v>91</v>
      </c>
      <c r="K11473" t="s">
        <v>63</v>
      </c>
      <c r="L11473" t="s">
        <v>43</v>
      </c>
      <c r="M11473" t="s">
        <v>1262</v>
      </c>
    </row>
    <row r="11474" spans="1:13" x14ac:dyDescent="0.25">
      <c r="A11474">
        <v>51881965</v>
      </c>
      <c r="B11474" s="1">
        <v>45134</v>
      </c>
      <c r="C11474" t="s">
        <v>13</v>
      </c>
      <c r="D11474" t="s">
        <v>1262</v>
      </c>
      <c r="E11474" t="s">
        <v>47</v>
      </c>
      <c r="F11474" t="s">
        <v>1291</v>
      </c>
      <c r="G11474" t="s">
        <v>17</v>
      </c>
      <c r="H11474" t="s">
        <v>30</v>
      </c>
      <c r="I11474" t="s">
        <v>40</v>
      </c>
      <c r="J11474" t="s">
        <v>208</v>
      </c>
      <c r="K11474" t="s">
        <v>85</v>
      </c>
      <c r="L11474" t="s">
        <v>1086</v>
      </c>
      <c r="M11474" t="s">
        <v>31</v>
      </c>
    </row>
    <row r="11475" spans="1:13" x14ac:dyDescent="0.25">
      <c r="A11475">
        <v>51911581</v>
      </c>
      <c r="B11475" s="1">
        <v>45134</v>
      </c>
      <c r="C11475" t="s">
        <v>13</v>
      </c>
      <c r="D11475" t="s">
        <v>1262</v>
      </c>
      <c r="E11475" t="s">
        <v>22</v>
      </c>
      <c r="F11475" t="s">
        <v>132</v>
      </c>
      <c r="G11475" t="s">
        <v>17</v>
      </c>
      <c r="H11475" t="s">
        <v>24</v>
      </c>
      <c r="I11475" t="s">
        <v>40</v>
      </c>
      <c r="J11475" t="s">
        <v>145</v>
      </c>
      <c r="K11475" t="s">
        <v>63</v>
      </c>
      <c r="L11475" t="s">
        <v>1262</v>
      </c>
      <c r="M11475" t="s">
        <v>1262</v>
      </c>
    </row>
    <row r="11476" spans="1:13" x14ac:dyDescent="0.25">
      <c r="A11476">
        <v>51886024</v>
      </c>
      <c r="B11476" s="1">
        <v>45134</v>
      </c>
      <c r="C11476" t="s">
        <v>13</v>
      </c>
      <c r="D11476" t="s">
        <v>1262</v>
      </c>
      <c r="E11476" t="s">
        <v>155</v>
      </c>
      <c r="F11476" t="s">
        <v>33</v>
      </c>
      <c r="G11476" t="s">
        <v>52</v>
      </c>
      <c r="H11476" t="s">
        <v>30</v>
      </c>
      <c r="I11476" t="s">
        <v>40</v>
      </c>
      <c r="J11476" t="s">
        <v>145</v>
      </c>
      <c r="K11476" t="s">
        <v>36</v>
      </c>
      <c r="L11476" t="s">
        <v>43</v>
      </c>
      <c r="M11476" t="s">
        <v>31</v>
      </c>
    </row>
    <row r="11477" spans="1:13" x14ac:dyDescent="0.25">
      <c r="A11477">
        <v>51905126</v>
      </c>
      <c r="B11477" s="1">
        <v>45135</v>
      </c>
      <c r="C11477" t="s">
        <v>13</v>
      </c>
      <c r="D11477" t="s">
        <v>1262</v>
      </c>
      <c r="E11477" t="s">
        <v>123</v>
      </c>
      <c r="F11477" t="s">
        <v>263</v>
      </c>
      <c r="G11477" t="s">
        <v>54</v>
      </c>
      <c r="H11477" t="s">
        <v>27</v>
      </c>
      <c r="I11477" t="s">
        <v>19</v>
      </c>
      <c r="J11477" t="s">
        <v>49</v>
      </c>
      <c r="K11477" t="s">
        <v>36</v>
      </c>
      <c r="L11477" t="s">
        <v>43</v>
      </c>
      <c r="M11477" t="s">
        <v>1262</v>
      </c>
    </row>
    <row r="11478" spans="1:13" x14ac:dyDescent="0.25">
      <c r="A11478">
        <v>51922379</v>
      </c>
      <c r="B11478" s="1">
        <v>45135</v>
      </c>
      <c r="C11478" t="s">
        <v>13</v>
      </c>
      <c r="D11478" t="s">
        <v>1262</v>
      </c>
      <c r="E11478" t="s">
        <v>59</v>
      </c>
      <c r="F11478" t="s">
        <v>471</v>
      </c>
      <c r="G11478" t="s">
        <v>45</v>
      </c>
      <c r="H11478" t="s">
        <v>24</v>
      </c>
      <c r="I11478" t="s">
        <v>40</v>
      </c>
      <c r="J11478" t="s">
        <v>49</v>
      </c>
      <c r="K11478" t="s">
        <v>36</v>
      </c>
      <c r="L11478" t="s">
        <v>43</v>
      </c>
      <c r="M11478" t="s">
        <v>1262</v>
      </c>
    </row>
    <row r="11479" spans="1:13" x14ac:dyDescent="0.25">
      <c r="A11479">
        <v>51923329</v>
      </c>
      <c r="B11479" s="1">
        <v>45135</v>
      </c>
      <c r="C11479" t="s">
        <v>13</v>
      </c>
      <c r="D11479" t="s">
        <v>1262</v>
      </c>
      <c r="E11479" t="s">
        <v>94</v>
      </c>
      <c r="F11479" t="s">
        <v>563</v>
      </c>
      <c r="G11479" t="s">
        <v>33</v>
      </c>
      <c r="H11479" t="s">
        <v>27</v>
      </c>
      <c r="I11479" t="s">
        <v>40</v>
      </c>
      <c r="J11479" t="s">
        <v>82</v>
      </c>
      <c r="K11479" t="s">
        <v>63</v>
      </c>
      <c r="L11479" t="s">
        <v>43</v>
      </c>
      <c r="M11479" t="s">
        <v>31</v>
      </c>
    </row>
    <row r="11480" spans="1:13" x14ac:dyDescent="0.25">
      <c r="A11480">
        <v>51904475</v>
      </c>
      <c r="B11480" s="1">
        <v>45135</v>
      </c>
      <c r="C11480" t="s">
        <v>13</v>
      </c>
      <c r="D11480" t="s">
        <v>1262</v>
      </c>
      <c r="E11480" t="s">
        <v>50</v>
      </c>
      <c r="F11480" t="s">
        <v>527</v>
      </c>
      <c r="G11480" t="s">
        <v>17</v>
      </c>
      <c r="H11480" t="s">
        <v>24</v>
      </c>
      <c r="I11480" t="s">
        <v>19</v>
      </c>
      <c r="J11480" t="s">
        <v>20</v>
      </c>
      <c r="K11480" t="s">
        <v>36</v>
      </c>
      <c r="L11480" t="s">
        <v>43</v>
      </c>
      <c r="M11480" t="s">
        <v>31</v>
      </c>
    </row>
    <row r="11481" spans="1:13" x14ac:dyDescent="0.25">
      <c r="A11481">
        <v>51941492</v>
      </c>
      <c r="B11481" s="1">
        <v>45135</v>
      </c>
      <c r="C11481" t="s">
        <v>13</v>
      </c>
      <c r="D11481" t="s">
        <v>1262</v>
      </c>
      <c r="E11481" t="s">
        <v>50</v>
      </c>
      <c r="F11481" t="s">
        <v>527</v>
      </c>
      <c r="G11481" t="s">
        <v>17</v>
      </c>
      <c r="H11481" t="s">
        <v>24</v>
      </c>
      <c r="I11481" t="s">
        <v>19</v>
      </c>
      <c r="J11481" t="s">
        <v>20</v>
      </c>
      <c r="K11481" t="s">
        <v>36</v>
      </c>
      <c r="L11481" t="s">
        <v>43</v>
      </c>
      <c r="M11481" t="s">
        <v>31</v>
      </c>
    </row>
    <row r="11482" spans="1:13" x14ac:dyDescent="0.25">
      <c r="A11482">
        <v>51912044</v>
      </c>
      <c r="B11482" s="1">
        <v>45135</v>
      </c>
      <c r="C11482" t="s">
        <v>13</v>
      </c>
      <c r="D11482" t="s">
        <v>1262</v>
      </c>
      <c r="E11482" t="s">
        <v>50</v>
      </c>
      <c r="F11482" t="s">
        <v>527</v>
      </c>
      <c r="G11482" t="s">
        <v>52</v>
      </c>
      <c r="H11482" t="s">
        <v>24</v>
      </c>
      <c r="I11482" t="s">
        <v>40</v>
      </c>
      <c r="J11482" t="s">
        <v>55</v>
      </c>
      <c r="K11482" t="s">
        <v>85</v>
      </c>
      <c r="L11482" t="s">
        <v>43</v>
      </c>
      <c r="M11482" t="s">
        <v>1262</v>
      </c>
    </row>
    <row r="11483" spans="1:13" x14ac:dyDescent="0.25">
      <c r="A11483">
        <v>51907050</v>
      </c>
      <c r="B11483" s="1">
        <v>45135</v>
      </c>
      <c r="C11483" t="s">
        <v>13</v>
      </c>
      <c r="D11483" t="s">
        <v>1262</v>
      </c>
      <c r="E11483" t="s">
        <v>37</v>
      </c>
      <c r="F11483" t="s">
        <v>362</v>
      </c>
      <c r="G11483" t="s">
        <v>17</v>
      </c>
      <c r="H11483" t="s">
        <v>24</v>
      </c>
      <c r="I11483" t="s">
        <v>1262</v>
      </c>
      <c r="J11483" t="s">
        <v>21</v>
      </c>
      <c r="K11483" t="s">
        <v>1262</v>
      </c>
      <c r="L11483" t="s">
        <v>1262</v>
      </c>
      <c r="M11483" t="s">
        <v>1262</v>
      </c>
    </row>
    <row r="11484" spans="1:13" x14ac:dyDescent="0.25">
      <c r="A11484">
        <v>51898302</v>
      </c>
      <c r="B11484" s="1">
        <v>45135</v>
      </c>
      <c r="C11484" t="s">
        <v>13</v>
      </c>
      <c r="D11484" t="s">
        <v>1262</v>
      </c>
      <c r="E11484" t="s">
        <v>74</v>
      </c>
      <c r="F11484" t="s">
        <v>282</v>
      </c>
      <c r="G11484" t="s">
        <v>17</v>
      </c>
      <c r="H11484" t="s">
        <v>24</v>
      </c>
      <c r="I11484" t="s">
        <v>19</v>
      </c>
      <c r="J11484" t="s">
        <v>165</v>
      </c>
      <c r="K11484" t="s">
        <v>63</v>
      </c>
      <c r="L11484" t="s">
        <v>1262</v>
      </c>
      <c r="M11484" t="s">
        <v>31</v>
      </c>
    </row>
    <row r="11485" spans="1:13" x14ac:dyDescent="0.25">
      <c r="A11485">
        <v>51898302</v>
      </c>
      <c r="B11485" s="1">
        <v>45135</v>
      </c>
      <c r="C11485" t="s">
        <v>13</v>
      </c>
      <c r="D11485" t="s">
        <v>1262</v>
      </c>
      <c r="E11485" t="s">
        <v>74</v>
      </c>
      <c r="F11485" t="s">
        <v>282</v>
      </c>
      <c r="G11485" t="s">
        <v>17</v>
      </c>
      <c r="H11485" t="s">
        <v>24</v>
      </c>
      <c r="I11485" t="s">
        <v>19</v>
      </c>
      <c r="J11485" t="s">
        <v>20</v>
      </c>
      <c r="K11485" t="s">
        <v>63</v>
      </c>
      <c r="L11485" t="s">
        <v>1262</v>
      </c>
      <c r="M11485" t="s">
        <v>31</v>
      </c>
    </row>
    <row r="11486" spans="1:13" x14ac:dyDescent="0.25">
      <c r="A11486">
        <v>51923079</v>
      </c>
      <c r="B11486" s="1">
        <v>45136</v>
      </c>
      <c r="C11486" t="s">
        <v>13</v>
      </c>
      <c r="D11486" t="s">
        <v>751</v>
      </c>
      <c r="E11486" t="s">
        <v>94</v>
      </c>
      <c r="F11486" t="s">
        <v>152</v>
      </c>
      <c r="G11486" t="s">
        <v>33</v>
      </c>
      <c r="H11486" t="s">
        <v>27</v>
      </c>
      <c r="I11486" t="s">
        <v>40</v>
      </c>
      <c r="J11486" t="s">
        <v>21</v>
      </c>
      <c r="K11486" t="s">
        <v>1262</v>
      </c>
      <c r="L11486" t="s">
        <v>1262</v>
      </c>
      <c r="M11486" t="s">
        <v>31</v>
      </c>
    </row>
    <row r="11487" spans="1:13" x14ac:dyDescent="0.25">
      <c r="A11487">
        <v>51920373</v>
      </c>
      <c r="B11487" s="1">
        <v>45136</v>
      </c>
      <c r="C11487" t="s">
        <v>13</v>
      </c>
      <c r="D11487" t="s">
        <v>751</v>
      </c>
      <c r="E11487" t="s">
        <v>74</v>
      </c>
      <c r="F11487" t="s">
        <v>103</v>
      </c>
      <c r="G11487" t="s">
        <v>17</v>
      </c>
      <c r="H11487" t="s">
        <v>24</v>
      </c>
      <c r="I11487" t="s">
        <v>40</v>
      </c>
      <c r="J11487" t="s">
        <v>99</v>
      </c>
      <c r="K11487" t="s">
        <v>36</v>
      </c>
      <c r="L11487" t="s">
        <v>43</v>
      </c>
      <c r="M11487" t="s">
        <v>31</v>
      </c>
    </row>
    <row r="11488" spans="1:13" x14ac:dyDescent="0.25">
      <c r="A11488">
        <v>51908407</v>
      </c>
      <c r="B11488" s="1">
        <v>45136</v>
      </c>
      <c r="C11488" t="s">
        <v>13</v>
      </c>
      <c r="D11488" t="s">
        <v>1262</v>
      </c>
      <c r="E11488" t="s">
        <v>59</v>
      </c>
      <c r="F11488" t="s">
        <v>294</v>
      </c>
      <c r="G11488" t="s">
        <v>52</v>
      </c>
      <c r="H11488" t="s">
        <v>24</v>
      </c>
      <c r="I11488" t="s">
        <v>40</v>
      </c>
      <c r="J11488" t="s">
        <v>49</v>
      </c>
      <c r="K11488" t="s">
        <v>36</v>
      </c>
      <c r="L11488" t="s">
        <v>43</v>
      </c>
      <c r="M11488" t="s">
        <v>31</v>
      </c>
    </row>
    <row r="11489" spans="1:13" x14ac:dyDescent="0.25">
      <c r="A11489">
        <v>51976273</v>
      </c>
      <c r="B11489" s="1">
        <v>45136</v>
      </c>
      <c r="C11489" t="s">
        <v>13</v>
      </c>
      <c r="D11489" t="s">
        <v>1262</v>
      </c>
      <c r="E11489" t="s">
        <v>177</v>
      </c>
      <c r="F11489" t="s">
        <v>612</v>
      </c>
      <c r="G11489" t="s">
        <v>17</v>
      </c>
      <c r="H11489" t="s">
        <v>27</v>
      </c>
      <c r="I11489" t="s">
        <v>40</v>
      </c>
      <c r="J11489" t="s">
        <v>99</v>
      </c>
      <c r="K11489" t="s">
        <v>36</v>
      </c>
      <c r="L11489" t="s">
        <v>43</v>
      </c>
      <c r="M11489" t="s">
        <v>31</v>
      </c>
    </row>
    <row r="11490" spans="1:13" x14ac:dyDescent="0.25">
      <c r="A11490">
        <v>51904559</v>
      </c>
      <c r="B11490" s="1">
        <v>45136</v>
      </c>
      <c r="C11490" t="s">
        <v>13</v>
      </c>
      <c r="D11490" t="s">
        <v>1262</v>
      </c>
      <c r="E11490" t="s">
        <v>22</v>
      </c>
      <c r="F11490" t="s">
        <v>594</v>
      </c>
      <c r="G11490" t="s">
        <v>17</v>
      </c>
      <c r="H11490" t="s">
        <v>24</v>
      </c>
      <c r="I11490" t="s">
        <v>19</v>
      </c>
      <c r="J11490" t="s">
        <v>165</v>
      </c>
      <c r="K11490" t="s">
        <v>36</v>
      </c>
      <c r="L11490" t="s">
        <v>1086</v>
      </c>
      <c r="M11490" t="s">
        <v>31</v>
      </c>
    </row>
    <row r="11491" spans="1:13" x14ac:dyDescent="0.25">
      <c r="A11491">
        <v>51904559</v>
      </c>
      <c r="B11491" s="1">
        <v>45136</v>
      </c>
      <c r="C11491" t="s">
        <v>13</v>
      </c>
      <c r="D11491" t="s">
        <v>1262</v>
      </c>
      <c r="E11491" t="s">
        <v>22</v>
      </c>
      <c r="F11491" t="s">
        <v>594</v>
      </c>
      <c r="G11491" t="s">
        <v>17</v>
      </c>
      <c r="H11491" t="s">
        <v>24</v>
      </c>
      <c r="I11491" t="s">
        <v>19</v>
      </c>
      <c r="J11491" t="s">
        <v>82</v>
      </c>
      <c r="K11491" t="s">
        <v>85</v>
      </c>
      <c r="L11491" t="s">
        <v>43</v>
      </c>
      <c r="M11491" t="s">
        <v>31</v>
      </c>
    </row>
    <row r="11492" spans="1:13" x14ac:dyDescent="0.25">
      <c r="A11492">
        <v>51896581</v>
      </c>
      <c r="B11492" s="1">
        <v>45136</v>
      </c>
      <c r="C11492" t="s">
        <v>13</v>
      </c>
      <c r="D11492" t="s">
        <v>1262</v>
      </c>
      <c r="E11492" t="s">
        <v>433</v>
      </c>
      <c r="F11492" t="s">
        <v>924</v>
      </c>
      <c r="G11492" t="s">
        <v>17</v>
      </c>
      <c r="H11492" t="s">
        <v>114</v>
      </c>
      <c r="I11492" t="s">
        <v>1262</v>
      </c>
      <c r="J11492" t="s">
        <v>21</v>
      </c>
      <c r="K11492" t="s">
        <v>1262</v>
      </c>
      <c r="L11492" t="s">
        <v>1262</v>
      </c>
      <c r="M11492" t="s">
        <v>1262</v>
      </c>
    </row>
    <row r="11493" spans="1:13" x14ac:dyDescent="0.25">
      <c r="A11493">
        <v>51913985</v>
      </c>
      <c r="B11493" s="1">
        <v>45136</v>
      </c>
      <c r="C11493" t="s">
        <v>13</v>
      </c>
      <c r="D11493" t="s">
        <v>1262</v>
      </c>
      <c r="E11493" t="s">
        <v>233</v>
      </c>
      <c r="F11493" t="s">
        <v>940</v>
      </c>
      <c r="G11493" t="s">
        <v>17</v>
      </c>
      <c r="H11493" t="s">
        <v>30</v>
      </c>
      <c r="I11493" t="s">
        <v>1262</v>
      </c>
      <c r="J11493" t="s">
        <v>21</v>
      </c>
      <c r="K11493" t="s">
        <v>1262</v>
      </c>
      <c r="L11493" t="s">
        <v>1262</v>
      </c>
      <c r="M11493" t="s">
        <v>1262</v>
      </c>
    </row>
    <row r="11494" spans="1:13" x14ac:dyDescent="0.25">
      <c r="A11494">
        <v>51904700</v>
      </c>
      <c r="B11494" s="1">
        <v>45136</v>
      </c>
      <c r="C11494" t="s">
        <v>13</v>
      </c>
      <c r="D11494" t="s">
        <v>1262</v>
      </c>
      <c r="E11494" t="s">
        <v>74</v>
      </c>
      <c r="F11494" t="s">
        <v>184</v>
      </c>
      <c r="G11494" t="s">
        <v>17</v>
      </c>
      <c r="H11494" t="s">
        <v>24</v>
      </c>
      <c r="I11494" t="s">
        <v>19</v>
      </c>
      <c r="J11494" t="s">
        <v>20</v>
      </c>
      <c r="K11494" t="s">
        <v>36</v>
      </c>
      <c r="L11494" t="s">
        <v>43</v>
      </c>
      <c r="M11494" t="s">
        <v>31</v>
      </c>
    </row>
    <row r="11495" spans="1:13" x14ac:dyDescent="0.25">
      <c r="A11495">
        <v>51913772</v>
      </c>
      <c r="B11495" s="1">
        <v>45136</v>
      </c>
      <c r="C11495" t="s">
        <v>13</v>
      </c>
      <c r="D11495" t="s">
        <v>1262</v>
      </c>
      <c r="E11495" t="s">
        <v>74</v>
      </c>
      <c r="F11495" t="s">
        <v>219</v>
      </c>
      <c r="G11495" t="s">
        <v>17</v>
      </c>
      <c r="H11495" t="s">
        <v>24</v>
      </c>
      <c r="I11495" t="s">
        <v>40</v>
      </c>
      <c r="J11495" t="s">
        <v>49</v>
      </c>
      <c r="K11495" t="s">
        <v>85</v>
      </c>
      <c r="L11495" t="s">
        <v>43</v>
      </c>
      <c r="M11495" t="s">
        <v>1262</v>
      </c>
    </row>
    <row r="11496" spans="1:13" x14ac:dyDescent="0.25">
      <c r="A11496">
        <v>51923341</v>
      </c>
      <c r="B11496" s="1">
        <v>45137</v>
      </c>
      <c r="C11496" t="s">
        <v>13</v>
      </c>
      <c r="D11496" t="s">
        <v>751</v>
      </c>
      <c r="E11496" t="s">
        <v>59</v>
      </c>
      <c r="F11496" t="s">
        <v>680</v>
      </c>
      <c r="G11496" t="s">
        <v>17</v>
      </c>
      <c r="H11496" t="s">
        <v>24</v>
      </c>
      <c r="I11496" t="s">
        <v>40</v>
      </c>
      <c r="J11496" t="s">
        <v>82</v>
      </c>
      <c r="K11496" t="s">
        <v>85</v>
      </c>
      <c r="L11496" t="s">
        <v>43</v>
      </c>
      <c r="M11496" t="s">
        <v>31</v>
      </c>
    </row>
    <row r="11497" spans="1:13" x14ac:dyDescent="0.25">
      <c r="A11497">
        <v>51912484</v>
      </c>
      <c r="B11497" s="1">
        <v>45137</v>
      </c>
      <c r="C11497" t="s">
        <v>13</v>
      </c>
      <c r="D11497" t="s">
        <v>751</v>
      </c>
      <c r="E11497" t="s">
        <v>50</v>
      </c>
      <c r="F11497" t="s">
        <v>122</v>
      </c>
      <c r="G11497" t="s">
        <v>17</v>
      </c>
      <c r="H11497" t="s">
        <v>24</v>
      </c>
      <c r="I11497" t="s">
        <v>40</v>
      </c>
      <c r="J11497" t="s">
        <v>99</v>
      </c>
      <c r="K11497" t="s">
        <v>36</v>
      </c>
      <c r="L11497" t="s">
        <v>43</v>
      </c>
      <c r="M11497" t="s">
        <v>31</v>
      </c>
    </row>
    <row r="11498" spans="1:13" x14ac:dyDescent="0.25">
      <c r="A11498">
        <v>51931756</v>
      </c>
      <c r="B11498" s="1">
        <v>45137</v>
      </c>
      <c r="C11498" t="s">
        <v>13</v>
      </c>
      <c r="D11498" t="s">
        <v>751</v>
      </c>
      <c r="E11498" t="s">
        <v>50</v>
      </c>
      <c r="F11498" t="s">
        <v>191</v>
      </c>
      <c r="G11498" t="s">
        <v>17</v>
      </c>
      <c r="H11498" t="s">
        <v>24</v>
      </c>
      <c r="I11498" t="s">
        <v>19</v>
      </c>
      <c r="J11498" t="s">
        <v>82</v>
      </c>
      <c r="K11498" t="s">
        <v>36</v>
      </c>
      <c r="L11498" t="s">
        <v>43</v>
      </c>
      <c r="M11498" t="s">
        <v>31</v>
      </c>
    </row>
    <row r="11499" spans="1:13" x14ac:dyDescent="0.25">
      <c r="A11499">
        <v>51916850</v>
      </c>
      <c r="B11499" s="1">
        <v>45137</v>
      </c>
      <c r="C11499" t="s">
        <v>13</v>
      </c>
      <c r="D11499" t="s">
        <v>1262</v>
      </c>
      <c r="E11499" t="s">
        <v>37</v>
      </c>
      <c r="F11499" t="s">
        <v>101</v>
      </c>
      <c r="G11499" t="s">
        <v>17</v>
      </c>
      <c r="H11499" t="s">
        <v>24</v>
      </c>
      <c r="I11499" t="s">
        <v>40</v>
      </c>
      <c r="J11499" t="s">
        <v>165</v>
      </c>
      <c r="K11499" t="s">
        <v>36</v>
      </c>
      <c r="L11499" t="s">
        <v>43</v>
      </c>
      <c r="M11499" t="s">
        <v>31</v>
      </c>
    </row>
    <row r="11500" spans="1:13" x14ac:dyDescent="0.25">
      <c r="A11500">
        <v>51912956</v>
      </c>
      <c r="B11500" s="1">
        <v>45137</v>
      </c>
      <c r="C11500" t="s">
        <v>13</v>
      </c>
      <c r="D11500" t="s">
        <v>1262</v>
      </c>
      <c r="E11500" t="s">
        <v>37</v>
      </c>
      <c r="F11500" t="s">
        <v>565</v>
      </c>
      <c r="G11500" t="s">
        <v>17</v>
      </c>
      <c r="H11500" t="s">
        <v>24</v>
      </c>
      <c r="I11500" t="s">
        <v>40</v>
      </c>
      <c r="J11500" t="s">
        <v>20</v>
      </c>
      <c r="K11500" t="s">
        <v>36</v>
      </c>
      <c r="L11500" t="s">
        <v>43</v>
      </c>
      <c r="M11500" t="s">
        <v>31</v>
      </c>
    </row>
    <row r="11501" spans="1:13" x14ac:dyDescent="0.25">
      <c r="A11501">
        <v>51931084</v>
      </c>
      <c r="B11501" s="1">
        <v>45138</v>
      </c>
      <c r="C11501" t="s">
        <v>13</v>
      </c>
      <c r="D11501" t="s">
        <v>1262</v>
      </c>
      <c r="E11501" t="s">
        <v>59</v>
      </c>
      <c r="F11501" t="s">
        <v>341</v>
      </c>
      <c r="G11501" t="s">
        <v>17</v>
      </c>
      <c r="H11501" t="s">
        <v>24</v>
      </c>
      <c r="I11501" t="s">
        <v>40</v>
      </c>
      <c r="J11501" t="s">
        <v>99</v>
      </c>
      <c r="K11501" t="s">
        <v>85</v>
      </c>
      <c r="L11501" t="s">
        <v>43</v>
      </c>
      <c r="M11501" t="s">
        <v>1262</v>
      </c>
    </row>
    <row r="11502" spans="1:13" x14ac:dyDescent="0.25">
      <c r="A11502">
        <v>51912806</v>
      </c>
      <c r="B11502" s="1">
        <v>45138</v>
      </c>
      <c r="C11502" t="s">
        <v>13</v>
      </c>
      <c r="D11502" t="s">
        <v>1262</v>
      </c>
      <c r="E11502" t="s">
        <v>177</v>
      </c>
      <c r="F11502" t="s">
        <v>398</v>
      </c>
      <c r="G11502" t="s">
        <v>97</v>
      </c>
      <c r="H11502" t="s">
        <v>27</v>
      </c>
      <c r="I11502" t="s">
        <v>40</v>
      </c>
      <c r="J11502" t="s">
        <v>99</v>
      </c>
      <c r="K11502" t="s">
        <v>1262</v>
      </c>
      <c r="L11502" t="s">
        <v>1262</v>
      </c>
      <c r="M11502" t="s">
        <v>31</v>
      </c>
    </row>
    <row r="11503" spans="1:13" x14ac:dyDescent="0.25">
      <c r="A11503">
        <v>51920756</v>
      </c>
      <c r="B11503" s="1">
        <v>45138</v>
      </c>
      <c r="C11503" t="s">
        <v>13</v>
      </c>
      <c r="D11503" t="s">
        <v>1262</v>
      </c>
      <c r="E11503" t="s">
        <v>498</v>
      </c>
      <c r="F11503" t="s">
        <v>33</v>
      </c>
      <c r="G11503" t="s">
        <v>52</v>
      </c>
      <c r="H11503" t="s">
        <v>30</v>
      </c>
      <c r="I11503" t="s">
        <v>40</v>
      </c>
      <c r="J11503" t="s">
        <v>145</v>
      </c>
      <c r="K11503" t="s">
        <v>85</v>
      </c>
      <c r="L11503" t="s">
        <v>43</v>
      </c>
      <c r="M11503" t="s">
        <v>31</v>
      </c>
    </row>
    <row r="11504" spans="1:13" x14ac:dyDescent="0.25">
      <c r="A11504">
        <v>51935689</v>
      </c>
      <c r="B11504" s="1">
        <v>45138</v>
      </c>
      <c r="C11504" t="s">
        <v>13</v>
      </c>
      <c r="D11504" t="s">
        <v>1262</v>
      </c>
      <c r="E11504" t="s">
        <v>25</v>
      </c>
      <c r="F11504" t="s">
        <v>26</v>
      </c>
      <c r="G11504" t="s">
        <v>17</v>
      </c>
      <c r="H11504" t="s">
        <v>27</v>
      </c>
      <c r="I11504" t="s">
        <v>40</v>
      </c>
      <c r="J11504" t="s">
        <v>208</v>
      </c>
      <c r="K11504" t="s">
        <v>36</v>
      </c>
      <c r="L11504" t="s">
        <v>43</v>
      </c>
      <c r="M11504" t="s">
        <v>1262</v>
      </c>
    </row>
    <row r="11505" spans="1:13" x14ac:dyDescent="0.25">
      <c r="A11505">
        <v>51929212</v>
      </c>
      <c r="B11505" s="1">
        <v>45138</v>
      </c>
      <c r="C11505" t="s">
        <v>13</v>
      </c>
      <c r="D11505" t="s">
        <v>1262</v>
      </c>
      <c r="E11505" t="s">
        <v>399</v>
      </c>
      <c r="F11505" t="s">
        <v>33</v>
      </c>
      <c r="G11505" t="s">
        <v>33</v>
      </c>
      <c r="H11505" t="s">
        <v>30</v>
      </c>
      <c r="I11505" t="s">
        <v>40</v>
      </c>
      <c r="J11505" t="s">
        <v>41</v>
      </c>
      <c r="K11505" t="s">
        <v>36</v>
      </c>
      <c r="L11505" t="s">
        <v>43</v>
      </c>
      <c r="M11505" t="s">
        <v>1262</v>
      </c>
    </row>
    <row r="11506" spans="1:13" x14ac:dyDescent="0.25">
      <c r="A11506">
        <v>51920794</v>
      </c>
      <c r="B11506" s="1">
        <v>45138</v>
      </c>
      <c r="C11506" t="s">
        <v>13</v>
      </c>
      <c r="D11506" t="s">
        <v>1262</v>
      </c>
      <c r="E11506" t="s">
        <v>384</v>
      </c>
      <c r="F11506" t="s">
        <v>35</v>
      </c>
      <c r="G11506" t="s">
        <v>33</v>
      </c>
      <c r="H11506" t="s">
        <v>30</v>
      </c>
      <c r="I11506" t="s">
        <v>40</v>
      </c>
      <c r="J11506" t="s">
        <v>99</v>
      </c>
      <c r="K11506" t="s">
        <v>85</v>
      </c>
      <c r="L11506" t="s">
        <v>43</v>
      </c>
      <c r="M11506" t="s">
        <v>1262</v>
      </c>
    </row>
    <row r="11507" spans="1:13" x14ac:dyDescent="0.25">
      <c r="A11507">
        <v>52043477</v>
      </c>
      <c r="B11507" s="1">
        <v>45138</v>
      </c>
      <c r="C11507" t="s">
        <v>13</v>
      </c>
      <c r="D11507" t="s">
        <v>1262</v>
      </c>
      <c r="E11507" t="s">
        <v>37</v>
      </c>
      <c r="F11507" t="s">
        <v>892</v>
      </c>
      <c r="G11507" t="s">
        <v>52</v>
      </c>
      <c r="H11507" t="s">
        <v>24</v>
      </c>
      <c r="I11507" t="s">
        <v>40</v>
      </c>
      <c r="J11507" t="s">
        <v>41</v>
      </c>
      <c r="K11507" t="s">
        <v>63</v>
      </c>
      <c r="L11507" t="s">
        <v>43</v>
      </c>
      <c r="M11507" t="s">
        <v>1262</v>
      </c>
    </row>
    <row r="11508" spans="1:13" x14ac:dyDescent="0.25">
      <c r="A11508">
        <v>51924414</v>
      </c>
      <c r="B11508" s="1">
        <v>45139</v>
      </c>
      <c r="C11508" t="s">
        <v>13</v>
      </c>
      <c r="D11508" t="s">
        <v>1262</v>
      </c>
      <c r="E11508" t="s">
        <v>15</v>
      </c>
      <c r="F11508" t="s">
        <v>474</v>
      </c>
      <c r="G11508" t="s">
        <v>97</v>
      </c>
      <c r="H11508" t="s">
        <v>18</v>
      </c>
      <c r="I11508" t="s">
        <v>40</v>
      </c>
      <c r="J11508" t="s">
        <v>49</v>
      </c>
      <c r="K11508" t="s">
        <v>63</v>
      </c>
      <c r="L11508" t="s">
        <v>43</v>
      </c>
      <c r="M11508" t="s">
        <v>1262</v>
      </c>
    </row>
    <row r="11509" spans="1:13" x14ac:dyDescent="0.25">
      <c r="A11509">
        <v>51940032</v>
      </c>
      <c r="B11509" s="1">
        <v>45139</v>
      </c>
      <c r="C11509" t="s">
        <v>13</v>
      </c>
      <c r="D11509" t="s">
        <v>1262</v>
      </c>
      <c r="E11509" t="s">
        <v>15</v>
      </c>
      <c r="F11509" t="s">
        <v>33</v>
      </c>
      <c r="G11509" t="s">
        <v>33</v>
      </c>
      <c r="H11509" t="s">
        <v>18</v>
      </c>
      <c r="I11509" t="s">
        <v>19</v>
      </c>
      <c r="J11509" t="s">
        <v>82</v>
      </c>
      <c r="K11509" t="s">
        <v>36</v>
      </c>
      <c r="L11509" t="s">
        <v>1213</v>
      </c>
      <c r="M11509" t="s">
        <v>31</v>
      </c>
    </row>
    <row r="11510" spans="1:13" x14ac:dyDescent="0.25">
      <c r="A11510">
        <v>51926698</v>
      </c>
      <c r="B11510" s="1">
        <v>45139</v>
      </c>
      <c r="C11510" t="s">
        <v>13</v>
      </c>
      <c r="D11510" t="s">
        <v>1262</v>
      </c>
      <c r="E11510" t="s">
        <v>37</v>
      </c>
      <c r="F11510" t="s">
        <v>443</v>
      </c>
      <c r="G11510" t="s">
        <v>17</v>
      </c>
      <c r="H11510" t="s">
        <v>24</v>
      </c>
      <c r="I11510" t="s">
        <v>19</v>
      </c>
      <c r="J11510" t="s">
        <v>20</v>
      </c>
      <c r="K11510" t="s">
        <v>36</v>
      </c>
      <c r="L11510" t="s">
        <v>1086</v>
      </c>
      <c r="M11510" t="s">
        <v>31</v>
      </c>
    </row>
    <row r="11511" spans="1:13" x14ac:dyDescent="0.25">
      <c r="A11511">
        <v>51937767</v>
      </c>
      <c r="B11511" s="1">
        <v>45140</v>
      </c>
      <c r="C11511" t="s">
        <v>13</v>
      </c>
      <c r="D11511" t="s">
        <v>751</v>
      </c>
      <c r="E11511" t="s">
        <v>47</v>
      </c>
      <c r="F11511" t="s">
        <v>48</v>
      </c>
      <c r="G11511" t="s">
        <v>17</v>
      </c>
      <c r="H11511" t="s">
        <v>30</v>
      </c>
      <c r="I11511" t="s">
        <v>19</v>
      </c>
      <c r="J11511" t="s">
        <v>20</v>
      </c>
      <c r="K11511" t="s">
        <v>63</v>
      </c>
      <c r="L11511" t="s">
        <v>43</v>
      </c>
      <c r="M11511" t="s">
        <v>31</v>
      </c>
    </row>
    <row r="11512" spans="1:13" x14ac:dyDescent="0.25">
      <c r="A11512">
        <v>51932988</v>
      </c>
      <c r="B11512" s="1">
        <v>45140</v>
      </c>
      <c r="C11512" t="s">
        <v>13</v>
      </c>
      <c r="D11512" t="s">
        <v>1262</v>
      </c>
      <c r="E11512" t="s">
        <v>123</v>
      </c>
      <c r="F11512" t="s">
        <v>543</v>
      </c>
      <c r="G11512" t="s">
        <v>52</v>
      </c>
      <c r="H11512" t="s">
        <v>27</v>
      </c>
      <c r="I11512" t="s">
        <v>40</v>
      </c>
      <c r="J11512" t="s">
        <v>41</v>
      </c>
      <c r="K11512" t="s">
        <v>36</v>
      </c>
      <c r="L11512" t="s">
        <v>43</v>
      </c>
      <c r="M11512" t="s">
        <v>1262</v>
      </c>
    </row>
    <row r="11513" spans="1:13" x14ac:dyDescent="0.25">
      <c r="A11513">
        <v>51931766</v>
      </c>
      <c r="B11513" s="1">
        <v>45140</v>
      </c>
      <c r="C11513" t="s">
        <v>13</v>
      </c>
      <c r="D11513" t="s">
        <v>1262</v>
      </c>
      <c r="E11513" t="s">
        <v>22</v>
      </c>
      <c r="F11513" t="s">
        <v>379</v>
      </c>
      <c r="G11513" t="s">
        <v>33</v>
      </c>
      <c r="H11513" t="s">
        <v>24</v>
      </c>
      <c r="I11513" t="s">
        <v>40</v>
      </c>
      <c r="J11513" t="s">
        <v>21</v>
      </c>
      <c r="K11513" t="s">
        <v>36</v>
      </c>
      <c r="L11513" t="s">
        <v>1086</v>
      </c>
      <c r="M11513" t="s">
        <v>31</v>
      </c>
    </row>
    <row r="11514" spans="1:13" x14ac:dyDescent="0.25">
      <c r="A11514">
        <v>51932614</v>
      </c>
      <c r="B11514" s="1">
        <v>45140</v>
      </c>
      <c r="C11514" t="s">
        <v>13</v>
      </c>
      <c r="D11514" t="s">
        <v>1262</v>
      </c>
      <c r="E11514" t="s">
        <v>25</v>
      </c>
      <c r="F11514" t="s">
        <v>64</v>
      </c>
      <c r="G11514" t="s">
        <v>17</v>
      </c>
      <c r="H11514" t="s">
        <v>27</v>
      </c>
      <c r="I11514" t="s">
        <v>40</v>
      </c>
      <c r="J11514" t="s">
        <v>145</v>
      </c>
      <c r="K11514" t="s">
        <v>36</v>
      </c>
      <c r="L11514" t="s">
        <v>43</v>
      </c>
      <c r="M11514" t="s">
        <v>31</v>
      </c>
    </row>
    <row r="11515" spans="1:13" x14ac:dyDescent="0.25">
      <c r="A11515">
        <v>51933743</v>
      </c>
      <c r="B11515" s="1">
        <v>45140</v>
      </c>
      <c r="C11515" t="s">
        <v>13</v>
      </c>
      <c r="D11515" t="s">
        <v>1262</v>
      </c>
      <c r="E11515" t="s">
        <v>57</v>
      </c>
      <c r="F11515" t="s">
        <v>920</v>
      </c>
      <c r="G11515" t="s">
        <v>17</v>
      </c>
      <c r="H11515" t="s">
        <v>27</v>
      </c>
      <c r="I11515" t="s">
        <v>40</v>
      </c>
      <c r="J11515" t="s">
        <v>55</v>
      </c>
      <c r="K11515" t="s">
        <v>85</v>
      </c>
      <c r="L11515" t="s">
        <v>43</v>
      </c>
      <c r="M11515" t="s">
        <v>1262</v>
      </c>
    </row>
    <row r="11516" spans="1:13" x14ac:dyDescent="0.25">
      <c r="A11516">
        <v>51935204</v>
      </c>
      <c r="B11516" s="1">
        <v>45140</v>
      </c>
      <c r="C11516" t="s">
        <v>13</v>
      </c>
      <c r="D11516" t="s">
        <v>1262</v>
      </c>
      <c r="E11516" t="s">
        <v>57</v>
      </c>
      <c r="F11516" t="s">
        <v>533</v>
      </c>
      <c r="G11516" t="s">
        <v>52</v>
      </c>
      <c r="H11516" t="s">
        <v>27</v>
      </c>
      <c r="I11516" t="s">
        <v>40</v>
      </c>
      <c r="J11516" t="s">
        <v>55</v>
      </c>
      <c r="K11516" t="s">
        <v>85</v>
      </c>
      <c r="L11516" t="s">
        <v>43</v>
      </c>
      <c r="M11516" t="s">
        <v>1262</v>
      </c>
    </row>
    <row r="11517" spans="1:13" x14ac:dyDescent="0.25">
      <c r="A11517">
        <v>51930795</v>
      </c>
      <c r="B11517" s="1">
        <v>45140</v>
      </c>
      <c r="C11517" t="s">
        <v>13</v>
      </c>
      <c r="D11517" t="s">
        <v>1262</v>
      </c>
      <c r="E11517" t="s">
        <v>50</v>
      </c>
      <c r="F11517" t="s">
        <v>190</v>
      </c>
      <c r="G11517" t="s">
        <v>17</v>
      </c>
      <c r="H11517" t="s">
        <v>24</v>
      </c>
      <c r="I11517" t="s">
        <v>40</v>
      </c>
      <c r="J11517" t="s">
        <v>20</v>
      </c>
      <c r="K11517" t="s">
        <v>1262</v>
      </c>
      <c r="L11517" t="s">
        <v>43</v>
      </c>
      <c r="M11517" t="s">
        <v>31</v>
      </c>
    </row>
    <row r="11518" spans="1:13" x14ac:dyDescent="0.25">
      <c r="A11518">
        <v>52137659</v>
      </c>
      <c r="B11518" s="1">
        <v>45140</v>
      </c>
      <c r="C11518" t="s">
        <v>13</v>
      </c>
      <c r="D11518" t="s">
        <v>1262</v>
      </c>
      <c r="E11518" t="s">
        <v>37</v>
      </c>
      <c r="F11518" t="s">
        <v>246</v>
      </c>
      <c r="G11518" t="s">
        <v>17</v>
      </c>
      <c r="H11518" t="s">
        <v>24</v>
      </c>
      <c r="I11518" t="s">
        <v>19</v>
      </c>
      <c r="J11518" t="s">
        <v>67</v>
      </c>
      <c r="K11518" t="s">
        <v>85</v>
      </c>
      <c r="L11518" t="s">
        <v>1086</v>
      </c>
      <c r="M11518" t="s">
        <v>31</v>
      </c>
    </row>
    <row r="11519" spans="1:13" x14ac:dyDescent="0.25">
      <c r="A11519">
        <v>52137659</v>
      </c>
      <c r="B11519" s="1">
        <v>45140</v>
      </c>
      <c r="C11519" t="s">
        <v>13</v>
      </c>
      <c r="D11519" t="s">
        <v>1262</v>
      </c>
      <c r="E11519" t="s">
        <v>37</v>
      </c>
      <c r="F11519" t="s">
        <v>246</v>
      </c>
      <c r="G11519" t="s">
        <v>17</v>
      </c>
      <c r="H11519" t="s">
        <v>24</v>
      </c>
      <c r="I11519" t="s">
        <v>40</v>
      </c>
      <c r="J11519" t="s">
        <v>21</v>
      </c>
      <c r="K11519" t="s">
        <v>85</v>
      </c>
      <c r="L11519" t="s">
        <v>1086</v>
      </c>
      <c r="M11519" t="s">
        <v>31</v>
      </c>
    </row>
    <row r="11520" spans="1:13" x14ac:dyDescent="0.25">
      <c r="A11520">
        <v>51956056</v>
      </c>
      <c r="B11520" s="1">
        <v>45140</v>
      </c>
      <c r="C11520" t="s">
        <v>13</v>
      </c>
      <c r="D11520" t="s">
        <v>1262</v>
      </c>
      <c r="E11520" t="s">
        <v>37</v>
      </c>
      <c r="F11520" t="s">
        <v>38</v>
      </c>
      <c r="G11520" t="s">
        <v>17</v>
      </c>
      <c r="H11520" t="s">
        <v>24</v>
      </c>
      <c r="I11520" t="s">
        <v>40</v>
      </c>
      <c r="J11520" t="s">
        <v>49</v>
      </c>
      <c r="K11520" t="s">
        <v>36</v>
      </c>
      <c r="L11520" t="s">
        <v>43</v>
      </c>
      <c r="M11520" t="s">
        <v>31</v>
      </c>
    </row>
    <row r="11521" spans="1:13" x14ac:dyDescent="0.25">
      <c r="A11521">
        <v>51940284</v>
      </c>
      <c r="B11521" s="1">
        <v>45141</v>
      </c>
      <c r="C11521" t="s">
        <v>13</v>
      </c>
      <c r="D11521" t="s">
        <v>751</v>
      </c>
      <c r="E11521" t="s">
        <v>59</v>
      </c>
      <c r="F11521" t="s">
        <v>330</v>
      </c>
      <c r="G11521" t="s">
        <v>17</v>
      </c>
      <c r="H11521" t="s">
        <v>24</v>
      </c>
      <c r="I11521" t="s">
        <v>19</v>
      </c>
      <c r="J11521" t="s">
        <v>20</v>
      </c>
      <c r="K11521" t="s">
        <v>36</v>
      </c>
      <c r="L11521" t="s">
        <v>43</v>
      </c>
      <c r="M11521" t="s">
        <v>31</v>
      </c>
    </row>
    <row r="11522" spans="1:13" x14ac:dyDescent="0.25">
      <c r="A11522">
        <v>51975080</v>
      </c>
      <c r="B11522" s="1">
        <v>45141</v>
      </c>
      <c r="C11522" t="s">
        <v>13</v>
      </c>
      <c r="D11522" t="s">
        <v>1262</v>
      </c>
      <c r="E11522" t="s">
        <v>233</v>
      </c>
      <c r="F11522" t="s">
        <v>1042</v>
      </c>
      <c r="G11522" t="s">
        <v>17</v>
      </c>
      <c r="H11522" t="s">
        <v>30</v>
      </c>
      <c r="I11522" t="s">
        <v>40</v>
      </c>
      <c r="J11522" t="s">
        <v>82</v>
      </c>
      <c r="K11522" t="s">
        <v>36</v>
      </c>
      <c r="L11522" t="s">
        <v>43</v>
      </c>
      <c r="M11522" t="s">
        <v>1262</v>
      </c>
    </row>
    <row r="11523" spans="1:13" x14ac:dyDescent="0.25">
      <c r="A11523">
        <v>51951218</v>
      </c>
      <c r="B11523" s="1">
        <v>45141</v>
      </c>
      <c r="C11523" t="s">
        <v>13</v>
      </c>
      <c r="D11523" t="s">
        <v>1262</v>
      </c>
      <c r="E11523" t="s">
        <v>37</v>
      </c>
      <c r="F11523" t="s">
        <v>772</v>
      </c>
      <c r="G11523" t="s">
        <v>277</v>
      </c>
      <c r="H11523" t="s">
        <v>24</v>
      </c>
      <c r="I11523" t="s">
        <v>19</v>
      </c>
      <c r="J11523" t="s">
        <v>20</v>
      </c>
      <c r="K11523" t="s">
        <v>63</v>
      </c>
      <c r="L11523" t="s">
        <v>1086</v>
      </c>
      <c r="M11523" t="s">
        <v>1262</v>
      </c>
    </row>
    <row r="11524" spans="1:13" x14ac:dyDescent="0.25">
      <c r="A11524">
        <v>51951218</v>
      </c>
      <c r="B11524" s="1">
        <v>45141</v>
      </c>
      <c r="C11524" t="s">
        <v>13</v>
      </c>
      <c r="D11524" t="s">
        <v>1262</v>
      </c>
      <c r="E11524" t="s">
        <v>37</v>
      </c>
      <c r="F11524" t="s">
        <v>772</v>
      </c>
      <c r="G11524" t="s">
        <v>277</v>
      </c>
      <c r="H11524" t="s">
        <v>24</v>
      </c>
      <c r="I11524" t="s">
        <v>19</v>
      </c>
      <c r="J11524" t="s">
        <v>20</v>
      </c>
      <c r="K11524" t="s">
        <v>36</v>
      </c>
      <c r="L11524" t="s">
        <v>1086</v>
      </c>
      <c r="M11524" t="s">
        <v>1262</v>
      </c>
    </row>
    <row r="11525" spans="1:13" x14ac:dyDescent="0.25">
      <c r="A11525">
        <v>52377175</v>
      </c>
      <c r="B11525" s="1">
        <v>45142</v>
      </c>
      <c r="C11525" t="s">
        <v>13</v>
      </c>
      <c r="D11525" t="s">
        <v>958</v>
      </c>
      <c r="E11525" t="s">
        <v>37</v>
      </c>
      <c r="F11525" t="s">
        <v>345</v>
      </c>
      <c r="G11525" t="s">
        <v>17</v>
      </c>
      <c r="H11525" t="s">
        <v>24</v>
      </c>
      <c r="I11525" t="s">
        <v>19</v>
      </c>
      <c r="J11525" t="s">
        <v>20</v>
      </c>
      <c r="K11525" t="s">
        <v>63</v>
      </c>
      <c r="L11525" t="s">
        <v>1086</v>
      </c>
      <c r="M11525" t="s">
        <v>31</v>
      </c>
    </row>
    <row r="11526" spans="1:13" x14ac:dyDescent="0.25">
      <c r="A11526">
        <v>51961155</v>
      </c>
      <c r="B11526" s="1">
        <v>45142</v>
      </c>
      <c r="C11526" t="s">
        <v>13</v>
      </c>
      <c r="D11526" t="s">
        <v>1262</v>
      </c>
      <c r="E11526" t="s">
        <v>42</v>
      </c>
      <c r="F11526" t="s">
        <v>33</v>
      </c>
      <c r="G11526" t="s">
        <v>52</v>
      </c>
      <c r="H11526" t="s">
        <v>18</v>
      </c>
      <c r="I11526" t="s">
        <v>40</v>
      </c>
      <c r="J11526" t="s">
        <v>67</v>
      </c>
      <c r="K11526" t="s">
        <v>36</v>
      </c>
      <c r="L11526" t="s">
        <v>43</v>
      </c>
      <c r="M11526" t="s">
        <v>31</v>
      </c>
    </row>
    <row r="11527" spans="1:13" x14ac:dyDescent="0.25">
      <c r="A11527">
        <v>51946427</v>
      </c>
      <c r="B11527" s="1">
        <v>45142</v>
      </c>
      <c r="C11527" t="s">
        <v>13</v>
      </c>
      <c r="D11527" t="s">
        <v>1262</v>
      </c>
      <c r="E11527" t="s">
        <v>400</v>
      </c>
      <c r="F11527" t="s">
        <v>35</v>
      </c>
      <c r="G11527" t="s">
        <v>45</v>
      </c>
      <c r="H11527" t="s">
        <v>30</v>
      </c>
      <c r="I11527" t="s">
        <v>40</v>
      </c>
      <c r="J11527" t="s">
        <v>208</v>
      </c>
      <c r="K11527" t="s">
        <v>63</v>
      </c>
      <c r="L11527" t="s">
        <v>1086</v>
      </c>
      <c r="M11527" t="s">
        <v>1262</v>
      </c>
    </row>
    <row r="11528" spans="1:13" x14ac:dyDescent="0.25">
      <c r="A11528">
        <v>51946626</v>
      </c>
      <c r="B11528" s="1">
        <v>45142</v>
      </c>
      <c r="C11528" t="s">
        <v>13</v>
      </c>
      <c r="D11528" t="s">
        <v>1262</v>
      </c>
      <c r="E11528" t="s">
        <v>107</v>
      </c>
      <c r="F11528" t="s">
        <v>33</v>
      </c>
      <c r="G11528" t="s">
        <v>33</v>
      </c>
      <c r="H11528" t="s">
        <v>18</v>
      </c>
      <c r="I11528" t="s">
        <v>19</v>
      </c>
      <c r="J11528" t="s">
        <v>21</v>
      </c>
      <c r="K11528" t="s">
        <v>36</v>
      </c>
      <c r="L11528" t="s">
        <v>1262</v>
      </c>
      <c r="M11528" t="s">
        <v>31</v>
      </c>
    </row>
    <row r="11529" spans="1:13" x14ac:dyDescent="0.25">
      <c r="A11529">
        <v>51946626</v>
      </c>
      <c r="B11529" s="1">
        <v>45142</v>
      </c>
      <c r="C11529" t="s">
        <v>13</v>
      </c>
      <c r="D11529" t="s">
        <v>1262</v>
      </c>
      <c r="E11529" t="s">
        <v>107</v>
      </c>
      <c r="F11529" t="s">
        <v>33</v>
      </c>
      <c r="G11529" t="s">
        <v>33</v>
      </c>
      <c r="H11529" t="s">
        <v>18</v>
      </c>
      <c r="I11529" t="s">
        <v>40</v>
      </c>
      <c r="J11529" t="s">
        <v>21</v>
      </c>
      <c r="K11529" t="s">
        <v>36</v>
      </c>
      <c r="L11529" t="s">
        <v>1262</v>
      </c>
      <c r="M11529" t="s">
        <v>31</v>
      </c>
    </row>
    <row r="11530" spans="1:13" x14ac:dyDescent="0.25">
      <c r="A11530">
        <v>51954993</v>
      </c>
      <c r="B11530" s="1">
        <v>45142</v>
      </c>
      <c r="C11530" t="s">
        <v>13</v>
      </c>
      <c r="D11530" t="s">
        <v>1262</v>
      </c>
      <c r="E11530" t="s">
        <v>37</v>
      </c>
      <c r="F11530" t="s">
        <v>610</v>
      </c>
      <c r="G11530" t="s">
        <v>52</v>
      </c>
      <c r="H11530" t="s">
        <v>24</v>
      </c>
      <c r="I11530" t="s">
        <v>1262</v>
      </c>
      <c r="J11530" t="s">
        <v>21</v>
      </c>
      <c r="K11530" t="s">
        <v>36</v>
      </c>
      <c r="L11530" t="s">
        <v>43</v>
      </c>
      <c r="M11530" t="s">
        <v>1262</v>
      </c>
    </row>
    <row r="11531" spans="1:13" x14ac:dyDescent="0.25">
      <c r="A11531">
        <v>51957187</v>
      </c>
      <c r="B11531" s="1">
        <v>45143</v>
      </c>
      <c r="C11531" t="s">
        <v>13</v>
      </c>
      <c r="D11531" t="s">
        <v>751</v>
      </c>
      <c r="E11531" t="s">
        <v>50</v>
      </c>
      <c r="F11531" t="s">
        <v>403</v>
      </c>
      <c r="G11531" t="s">
        <v>33</v>
      </c>
      <c r="H11531" t="s">
        <v>24</v>
      </c>
      <c r="I11531" t="s">
        <v>40</v>
      </c>
      <c r="J11531" t="s">
        <v>91</v>
      </c>
      <c r="K11531" t="s">
        <v>1262</v>
      </c>
      <c r="L11531" t="s">
        <v>1086</v>
      </c>
      <c r="M11531" t="s">
        <v>1262</v>
      </c>
    </row>
    <row r="11532" spans="1:13" x14ac:dyDescent="0.25">
      <c r="A11532">
        <v>51985987</v>
      </c>
      <c r="B11532" s="1">
        <v>45143</v>
      </c>
      <c r="C11532" t="s">
        <v>13</v>
      </c>
      <c r="D11532" t="s">
        <v>751</v>
      </c>
      <c r="E11532" t="s">
        <v>74</v>
      </c>
      <c r="F11532" t="s">
        <v>205</v>
      </c>
      <c r="G11532" t="s">
        <v>17</v>
      </c>
      <c r="H11532" t="s">
        <v>24</v>
      </c>
      <c r="I11532" t="s">
        <v>40</v>
      </c>
      <c r="J11532" t="s">
        <v>82</v>
      </c>
      <c r="K11532" t="s">
        <v>36</v>
      </c>
      <c r="L11532" t="s">
        <v>43</v>
      </c>
      <c r="M11532" t="s">
        <v>31</v>
      </c>
    </row>
    <row r="11533" spans="1:13" x14ac:dyDescent="0.25">
      <c r="A11533">
        <v>51957711</v>
      </c>
      <c r="B11533" s="1">
        <v>45143</v>
      </c>
      <c r="C11533" t="s">
        <v>13</v>
      </c>
      <c r="D11533" t="s">
        <v>1262</v>
      </c>
      <c r="E11533" t="s">
        <v>123</v>
      </c>
      <c r="F11533" t="s">
        <v>124</v>
      </c>
      <c r="G11533" t="s">
        <v>17</v>
      </c>
      <c r="H11533" t="s">
        <v>27</v>
      </c>
      <c r="I11533" t="s">
        <v>40</v>
      </c>
      <c r="J11533" t="s">
        <v>20</v>
      </c>
      <c r="K11533" t="s">
        <v>63</v>
      </c>
      <c r="L11533" t="s">
        <v>43</v>
      </c>
      <c r="M11533" t="s">
        <v>31</v>
      </c>
    </row>
    <row r="11534" spans="1:13" x14ac:dyDescent="0.25">
      <c r="A11534">
        <v>52001311</v>
      </c>
      <c r="B11534" s="1">
        <v>45143</v>
      </c>
      <c r="C11534" t="s">
        <v>13</v>
      </c>
      <c r="D11534" t="s">
        <v>1262</v>
      </c>
      <c r="E11534" t="s">
        <v>238</v>
      </c>
      <c r="F11534" t="s">
        <v>347</v>
      </c>
      <c r="G11534" t="s">
        <v>17</v>
      </c>
      <c r="H11534" t="s">
        <v>18</v>
      </c>
      <c r="I11534" t="s">
        <v>19</v>
      </c>
      <c r="J11534" t="s">
        <v>20</v>
      </c>
      <c r="K11534" t="s">
        <v>36</v>
      </c>
      <c r="L11534" t="s">
        <v>1086</v>
      </c>
      <c r="M11534" t="s">
        <v>1262</v>
      </c>
    </row>
    <row r="11535" spans="1:13" x14ac:dyDescent="0.25">
      <c r="A11535">
        <v>51957439</v>
      </c>
      <c r="B11535" s="1">
        <v>45143</v>
      </c>
      <c r="C11535" t="s">
        <v>13</v>
      </c>
      <c r="D11535" t="s">
        <v>1262</v>
      </c>
      <c r="E11535" t="s">
        <v>59</v>
      </c>
      <c r="F11535" t="s">
        <v>800</v>
      </c>
      <c r="G11535" t="s">
        <v>17</v>
      </c>
      <c r="H11535" t="s">
        <v>24</v>
      </c>
      <c r="I11535" t="s">
        <v>19</v>
      </c>
      <c r="J11535" t="s">
        <v>20</v>
      </c>
      <c r="K11535" t="s">
        <v>85</v>
      </c>
      <c r="L11535" t="s">
        <v>1262</v>
      </c>
      <c r="M11535" t="s">
        <v>1262</v>
      </c>
    </row>
    <row r="11536" spans="1:13" x14ac:dyDescent="0.25">
      <c r="A11536">
        <v>51961229</v>
      </c>
      <c r="B11536" s="1">
        <v>45143</v>
      </c>
      <c r="C11536" t="s">
        <v>13</v>
      </c>
      <c r="D11536" t="s">
        <v>1262</v>
      </c>
      <c r="E11536" t="s">
        <v>15</v>
      </c>
      <c r="F11536" t="s">
        <v>538</v>
      </c>
      <c r="G11536" t="s">
        <v>17</v>
      </c>
      <c r="H11536" t="s">
        <v>18</v>
      </c>
      <c r="I11536" t="s">
        <v>19</v>
      </c>
      <c r="J11536" t="s">
        <v>21</v>
      </c>
      <c r="K11536" t="s">
        <v>1262</v>
      </c>
      <c r="L11536" t="s">
        <v>1262</v>
      </c>
      <c r="M11536" t="s">
        <v>31</v>
      </c>
    </row>
    <row r="11537" spans="1:13" x14ac:dyDescent="0.25">
      <c r="A11537">
        <v>51973943</v>
      </c>
      <c r="B11537" s="1">
        <v>45143</v>
      </c>
      <c r="C11537" t="s">
        <v>13</v>
      </c>
      <c r="D11537" t="s">
        <v>1262</v>
      </c>
      <c r="E11537" t="s">
        <v>136</v>
      </c>
      <c r="F11537" t="s">
        <v>1196</v>
      </c>
      <c r="G11537" t="s">
        <v>1292</v>
      </c>
      <c r="H11537" t="s">
        <v>114</v>
      </c>
      <c r="I11537" t="s">
        <v>1262</v>
      </c>
      <c r="J11537" t="s">
        <v>21</v>
      </c>
      <c r="K11537" t="s">
        <v>85</v>
      </c>
      <c r="L11537" t="s">
        <v>956</v>
      </c>
      <c r="M11537" t="s">
        <v>31</v>
      </c>
    </row>
    <row r="11538" spans="1:13" x14ac:dyDescent="0.25">
      <c r="A11538">
        <v>51973196</v>
      </c>
      <c r="B11538" s="1">
        <v>45143</v>
      </c>
      <c r="C11538" t="s">
        <v>13</v>
      </c>
      <c r="D11538" t="s">
        <v>1262</v>
      </c>
      <c r="E11538" t="s">
        <v>115</v>
      </c>
      <c r="F11538" t="s">
        <v>116</v>
      </c>
      <c r="G11538" t="s">
        <v>52</v>
      </c>
      <c r="H11538" t="s">
        <v>27</v>
      </c>
      <c r="I11538" t="s">
        <v>19</v>
      </c>
      <c r="J11538" t="s">
        <v>49</v>
      </c>
      <c r="K11538" t="s">
        <v>36</v>
      </c>
      <c r="L11538" t="s">
        <v>1086</v>
      </c>
      <c r="M11538" t="s">
        <v>31</v>
      </c>
    </row>
    <row r="11539" spans="1:13" x14ac:dyDescent="0.25">
      <c r="A11539">
        <v>51968167</v>
      </c>
      <c r="B11539" s="1">
        <v>45143</v>
      </c>
      <c r="C11539" t="s">
        <v>13</v>
      </c>
      <c r="D11539" t="s">
        <v>1262</v>
      </c>
      <c r="E11539" t="s">
        <v>50</v>
      </c>
      <c r="F11539" t="s">
        <v>179</v>
      </c>
      <c r="G11539" t="s">
        <v>17</v>
      </c>
      <c r="H11539" t="s">
        <v>24</v>
      </c>
      <c r="I11539" t="s">
        <v>40</v>
      </c>
      <c r="J11539" t="s">
        <v>20</v>
      </c>
      <c r="K11539" t="s">
        <v>1262</v>
      </c>
      <c r="L11539" t="s">
        <v>1262</v>
      </c>
      <c r="M11539" t="s">
        <v>31</v>
      </c>
    </row>
    <row r="11540" spans="1:13" x14ac:dyDescent="0.25">
      <c r="A11540">
        <v>52000559</v>
      </c>
      <c r="B11540" s="1">
        <v>45144</v>
      </c>
      <c r="C11540" t="s">
        <v>13</v>
      </c>
      <c r="D11540" t="s">
        <v>881</v>
      </c>
      <c r="E11540" t="s">
        <v>50</v>
      </c>
      <c r="F11540" t="s">
        <v>204</v>
      </c>
      <c r="G11540" t="s">
        <v>52</v>
      </c>
      <c r="H11540" t="s">
        <v>24</v>
      </c>
      <c r="I11540" t="s">
        <v>19</v>
      </c>
      <c r="J11540" t="s">
        <v>82</v>
      </c>
      <c r="K11540" t="s">
        <v>36</v>
      </c>
      <c r="L11540" t="s">
        <v>43</v>
      </c>
      <c r="M11540" t="s">
        <v>31</v>
      </c>
    </row>
    <row r="11541" spans="1:13" x14ac:dyDescent="0.25">
      <c r="A11541">
        <v>51984576</v>
      </c>
      <c r="B11541" s="1">
        <v>45144</v>
      </c>
      <c r="C11541" t="s">
        <v>13</v>
      </c>
      <c r="D11541" t="s">
        <v>751</v>
      </c>
      <c r="E11541" t="s">
        <v>37</v>
      </c>
      <c r="F11541" t="s">
        <v>102</v>
      </c>
      <c r="G11541" t="s">
        <v>17</v>
      </c>
      <c r="H11541" t="s">
        <v>24</v>
      </c>
      <c r="I11541" t="s">
        <v>40</v>
      </c>
      <c r="J11541" t="s">
        <v>91</v>
      </c>
      <c r="K11541" t="s">
        <v>36</v>
      </c>
      <c r="L11541" t="s">
        <v>43</v>
      </c>
      <c r="M11541" t="s">
        <v>31</v>
      </c>
    </row>
    <row r="11542" spans="1:13" x14ac:dyDescent="0.25">
      <c r="A11542">
        <v>51982573</v>
      </c>
      <c r="B11542" s="1">
        <v>45144</v>
      </c>
      <c r="C11542" t="s">
        <v>13</v>
      </c>
      <c r="D11542" t="s">
        <v>751</v>
      </c>
      <c r="E11542" t="s">
        <v>74</v>
      </c>
      <c r="F11542" t="s">
        <v>282</v>
      </c>
      <c r="G11542" t="s">
        <v>17</v>
      </c>
      <c r="H11542" t="s">
        <v>24</v>
      </c>
      <c r="I11542" t="s">
        <v>40</v>
      </c>
      <c r="J11542" t="s">
        <v>20</v>
      </c>
      <c r="K11542" t="s">
        <v>36</v>
      </c>
      <c r="L11542" t="s">
        <v>43</v>
      </c>
      <c r="M11542" t="s">
        <v>31</v>
      </c>
    </row>
    <row r="11543" spans="1:13" x14ac:dyDescent="0.25">
      <c r="A11543">
        <v>51978138</v>
      </c>
      <c r="B11543" s="1">
        <v>45144</v>
      </c>
      <c r="C11543" t="s">
        <v>13</v>
      </c>
      <c r="D11543" t="s">
        <v>751</v>
      </c>
      <c r="E11543" t="s">
        <v>74</v>
      </c>
      <c r="F11543" t="s">
        <v>605</v>
      </c>
      <c r="G11543" t="s">
        <v>513</v>
      </c>
      <c r="H11543" t="s">
        <v>24</v>
      </c>
      <c r="I11543" t="s">
        <v>19</v>
      </c>
      <c r="J11543" t="s">
        <v>20</v>
      </c>
      <c r="K11543" t="s">
        <v>36</v>
      </c>
      <c r="L11543" t="s">
        <v>43</v>
      </c>
      <c r="M11543" t="s">
        <v>31</v>
      </c>
    </row>
    <row r="11544" spans="1:13" x14ac:dyDescent="0.25">
      <c r="A11544">
        <v>51985006</v>
      </c>
      <c r="B11544" s="1">
        <v>45144</v>
      </c>
      <c r="C11544" t="s">
        <v>13</v>
      </c>
      <c r="D11544" t="s">
        <v>1262</v>
      </c>
      <c r="E11544" t="s">
        <v>77</v>
      </c>
      <c r="F11544" t="s">
        <v>919</v>
      </c>
      <c r="G11544" t="s">
        <v>52</v>
      </c>
      <c r="H11544" t="s">
        <v>30</v>
      </c>
      <c r="I11544" t="s">
        <v>40</v>
      </c>
      <c r="J11544" t="s">
        <v>91</v>
      </c>
      <c r="K11544" t="s">
        <v>36</v>
      </c>
      <c r="L11544" t="s">
        <v>1262</v>
      </c>
      <c r="M11544" t="s">
        <v>31</v>
      </c>
    </row>
    <row r="11545" spans="1:13" x14ac:dyDescent="0.25">
      <c r="A11545">
        <v>51980684</v>
      </c>
      <c r="B11545" s="1">
        <v>45144</v>
      </c>
      <c r="C11545" t="s">
        <v>13</v>
      </c>
      <c r="D11545" t="s">
        <v>1262</v>
      </c>
      <c r="E11545" t="s">
        <v>47</v>
      </c>
      <c r="F11545" t="s">
        <v>452</v>
      </c>
      <c r="G11545" t="s">
        <v>52</v>
      </c>
      <c r="H11545" t="s">
        <v>30</v>
      </c>
      <c r="I11545" t="s">
        <v>19</v>
      </c>
      <c r="J11545" t="s">
        <v>20</v>
      </c>
      <c r="K11545" t="s">
        <v>1262</v>
      </c>
      <c r="L11545" t="s">
        <v>1262</v>
      </c>
      <c r="M11545" t="s">
        <v>31</v>
      </c>
    </row>
    <row r="11546" spans="1:13" x14ac:dyDescent="0.25">
      <c r="A11546">
        <v>51982231</v>
      </c>
      <c r="B11546" s="1">
        <v>45144</v>
      </c>
      <c r="C11546" t="s">
        <v>13</v>
      </c>
      <c r="D11546" t="s">
        <v>1262</v>
      </c>
      <c r="E11546" t="s">
        <v>59</v>
      </c>
      <c r="F11546" t="s">
        <v>437</v>
      </c>
      <c r="G11546" t="s">
        <v>17</v>
      </c>
      <c r="H11546" t="s">
        <v>24</v>
      </c>
      <c r="I11546" t="s">
        <v>19</v>
      </c>
      <c r="J11546" t="s">
        <v>67</v>
      </c>
      <c r="K11546" t="s">
        <v>36</v>
      </c>
      <c r="L11546" t="s">
        <v>43</v>
      </c>
      <c r="M11546" t="s">
        <v>31</v>
      </c>
    </row>
    <row r="11547" spans="1:13" x14ac:dyDescent="0.25">
      <c r="A11547">
        <v>51980514</v>
      </c>
      <c r="B11547" s="1">
        <v>45144</v>
      </c>
      <c r="C11547" t="s">
        <v>13</v>
      </c>
      <c r="D11547" t="s">
        <v>1262</v>
      </c>
      <c r="E11547" t="s">
        <v>59</v>
      </c>
      <c r="F11547" t="s">
        <v>771</v>
      </c>
      <c r="G11547" t="s">
        <v>17</v>
      </c>
      <c r="H11547" t="s">
        <v>24</v>
      </c>
      <c r="I11547" t="s">
        <v>19</v>
      </c>
      <c r="J11547" t="s">
        <v>208</v>
      </c>
      <c r="K11547" t="s">
        <v>63</v>
      </c>
      <c r="L11547" t="s">
        <v>43</v>
      </c>
      <c r="M11547" t="s">
        <v>1262</v>
      </c>
    </row>
    <row r="11548" spans="1:13" x14ac:dyDescent="0.25">
      <c r="A11548">
        <v>51971083</v>
      </c>
      <c r="B11548" s="1">
        <v>45144</v>
      </c>
      <c r="C11548" t="s">
        <v>13</v>
      </c>
      <c r="D11548" t="s">
        <v>1262</v>
      </c>
      <c r="E11548" t="s">
        <v>57</v>
      </c>
      <c r="F11548" t="s">
        <v>174</v>
      </c>
      <c r="G11548" t="s">
        <v>52</v>
      </c>
      <c r="H11548" t="s">
        <v>27</v>
      </c>
      <c r="I11548" t="s">
        <v>19</v>
      </c>
      <c r="J11548" t="s">
        <v>20</v>
      </c>
      <c r="K11548" t="s">
        <v>36</v>
      </c>
      <c r="L11548" t="s">
        <v>43</v>
      </c>
      <c r="M11548" t="s">
        <v>31</v>
      </c>
    </row>
    <row r="11549" spans="1:13" x14ac:dyDescent="0.25">
      <c r="A11549">
        <v>52046994</v>
      </c>
      <c r="B11549" s="1">
        <v>45144</v>
      </c>
      <c r="C11549" t="s">
        <v>13</v>
      </c>
      <c r="D11549" t="s">
        <v>1262</v>
      </c>
      <c r="E11549" t="s">
        <v>50</v>
      </c>
      <c r="F11549" t="s">
        <v>682</v>
      </c>
      <c r="G11549" t="s">
        <v>33</v>
      </c>
      <c r="H11549" t="s">
        <v>24</v>
      </c>
      <c r="I11549" t="s">
        <v>40</v>
      </c>
      <c r="J11549" t="s">
        <v>91</v>
      </c>
      <c r="K11549" t="s">
        <v>36</v>
      </c>
      <c r="L11549" t="s">
        <v>43</v>
      </c>
      <c r="M11549" t="s">
        <v>1262</v>
      </c>
    </row>
    <row r="11550" spans="1:13" x14ac:dyDescent="0.25">
      <c r="A11550">
        <v>52128031</v>
      </c>
      <c r="B11550" s="1">
        <v>45144</v>
      </c>
      <c r="C11550" t="s">
        <v>13</v>
      </c>
      <c r="D11550" t="s">
        <v>1262</v>
      </c>
      <c r="E11550" t="s">
        <v>233</v>
      </c>
      <c r="F11550" t="s">
        <v>33</v>
      </c>
      <c r="G11550" t="s">
        <v>33</v>
      </c>
      <c r="H11550" t="s">
        <v>30</v>
      </c>
      <c r="I11550" t="s">
        <v>40</v>
      </c>
      <c r="J11550" t="s">
        <v>41</v>
      </c>
      <c r="K11550" t="s">
        <v>36</v>
      </c>
      <c r="L11550" t="s">
        <v>956</v>
      </c>
      <c r="M11550" t="s">
        <v>1262</v>
      </c>
    </row>
    <row r="11551" spans="1:13" x14ac:dyDescent="0.25">
      <c r="A11551">
        <v>52172676</v>
      </c>
      <c r="B11551" s="1">
        <v>45145</v>
      </c>
      <c r="C11551" t="s">
        <v>13</v>
      </c>
      <c r="D11551" t="s">
        <v>751</v>
      </c>
      <c r="E11551" t="s">
        <v>50</v>
      </c>
      <c r="F11551" t="s">
        <v>864</v>
      </c>
      <c r="G11551" t="s">
        <v>17</v>
      </c>
      <c r="H11551" t="s">
        <v>24</v>
      </c>
      <c r="I11551" t="s">
        <v>40</v>
      </c>
      <c r="J11551" t="s">
        <v>91</v>
      </c>
      <c r="K11551" t="s">
        <v>63</v>
      </c>
      <c r="L11551" t="s">
        <v>43</v>
      </c>
      <c r="M11551" t="s">
        <v>1262</v>
      </c>
    </row>
    <row r="11552" spans="1:13" x14ac:dyDescent="0.25">
      <c r="A11552">
        <v>51985077</v>
      </c>
      <c r="B11552" s="1">
        <v>45145</v>
      </c>
      <c r="C11552" t="s">
        <v>13</v>
      </c>
      <c r="D11552" t="s">
        <v>751</v>
      </c>
      <c r="E11552" t="s">
        <v>37</v>
      </c>
      <c r="F11552" t="s">
        <v>56</v>
      </c>
      <c r="G11552" t="s">
        <v>17</v>
      </c>
      <c r="H11552" t="s">
        <v>24</v>
      </c>
      <c r="I11552" t="s">
        <v>19</v>
      </c>
      <c r="J11552" t="s">
        <v>20</v>
      </c>
      <c r="K11552" t="s">
        <v>36</v>
      </c>
      <c r="L11552" t="s">
        <v>43</v>
      </c>
      <c r="M11552" t="s">
        <v>31</v>
      </c>
    </row>
    <row r="11553" spans="1:13" x14ac:dyDescent="0.25">
      <c r="A11553">
        <v>51985862</v>
      </c>
      <c r="B11553" s="1">
        <v>45145</v>
      </c>
      <c r="C11553" t="s">
        <v>13</v>
      </c>
      <c r="D11553" t="s">
        <v>751</v>
      </c>
      <c r="E11553" t="s">
        <v>37</v>
      </c>
      <c r="F11553" t="s">
        <v>56</v>
      </c>
      <c r="G11553" t="s">
        <v>17</v>
      </c>
      <c r="H11553" t="s">
        <v>24</v>
      </c>
      <c r="I11553" t="s">
        <v>40</v>
      </c>
      <c r="J11553" t="s">
        <v>20</v>
      </c>
      <c r="K11553" t="s">
        <v>36</v>
      </c>
      <c r="L11553" t="s">
        <v>43</v>
      </c>
      <c r="M11553" t="s">
        <v>31</v>
      </c>
    </row>
    <row r="11554" spans="1:13" x14ac:dyDescent="0.25">
      <c r="A11554">
        <v>52011126</v>
      </c>
      <c r="B11554" s="1">
        <v>45145</v>
      </c>
      <c r="C11554" t="s">
        <v>13</v>
      </c>
      <c r="D11554" t="s">
        <v>1262</v>
      </c>
      <c r="E11554" t="s">
        <v>59</v>
      </c>
      <c r="F11554" t="s">
        <v>678</v>
      </c>
      <c r="G11554" t="s">
        <v>17</v>
      </c>
      <c r="H11554" t="s">
        <v>24</v>
      </c>
      <c r="I11554" t="s">
        <v>19</v>
      </c>
      <c r="J11554" t="s">
        <v>20</v>
      </c>
      <c r="K11554" t="s">
        <v>36</v>
      </c>
      <c r="L11554" t="s">
        <v>43</v>
      </c>
      <c r="M11554" t="s">
        <v>1262</v>
      </c>
    </row>
    <row r="11555" spans="1:13" x14ac:dyDescent="0.25">
      <c r="A11555">
        <v>52112118</v>
      </c>
      <c r="B11555" s="1">
        <v>45145</v>
      </c>
      <c r="C11555" t="s">
        <v>13</v>
      </c>
      <c r="D11555" t="s">
        <v>1262</v>
      </c>
      <c r="E11555" t="s">
        <v>15</v>
      </c>
      <c r="F11555" t="s">
        <v>35</v>
      </c>
      <c r="G11555" t="s">
        <v>203</v>
      </c>
      <c r="H11555" t="s">
        <v>18</v>
      </c>
      <c r="I11555" t="s">
        <v>40</v>
      </c>
      <c r="J11555" t="s">
        <v>55</v>
      </c>
      <c r="K11555" t="s">
        <v>85</v>
      </c>
      <c r="L11555" t="s">
        <v>43</v>
      </c>
      <c r="M11555" t="s">
        <v>1262</v>
      </c>
    </row>
    <row r="11556" spans="1:13" x14ac:dyDescent="0.25">
      <c r="A11556">
        <v>52048831</v>
      </c>
      <c r="B11556" s="1">
        <v>45145</v>
      </c>
      <c r="C11556" t="s">
        <v>13</v>
      </c>
      <c r="D11556" t="s">
        <v>1262</v>
      </c>
      <c r="E11556" t="s">
        <v>15</v>
      </c>
      <c r="F11556" t="s">
        <v>419</v>
      </c>
      <c r="G11556" t="s">
        <v>17</v>
      </c>
      <c r="H11556" t="s">
        <v>18</v>
      </c>
      <c r="I11556" t="s">
        <v>40</v>
      </c>
      <c r="J11556" t="s">
        <v>208</v>
      </c>
      <c r="K11556" t="s">
        <v>85</v>
      </c>
      <c r="L11556" t="s">
        <v>43</v>
      </c>
      <c r="M11556" t="s">
        <v>1262</v>
      </c>
    </row>
    <row r="11557" spans="1:13" x14ac:dyDescent="0.25">
      <c r="A11557">
        <v>51982104</v>
      </c>
      <c r="B11557" s="1">
        <v>45145</v>
      </c>
      <c r="C11557" t="s">
        <v>13</v>
      </c>
      <c r="D11557" t="s">
        <v>1262</v>
      </c>
      <c r="E11557" t="s">
        <v>25</v>
      </c>
      <c r="F11557" t="s">
        <v>1215</v>
      </c>
      <c r="G11557" t="s">
        <v>52</v>
      </c>
      <c r="H11557" t="s">
        <v>27</v>
      </c>
      <c r="I11557" t="s">
        <v>40</v>
      </c>
      <c r="J11557" t="s">
        <v>41</v>
      </c>
      <c r="K11557" t="s">
        <v>36</v>
      </c>
      <c r="L11557" t="s">
        <v>43</v>
      </c>
      <c r="M11557" t="s">
        <v>31</v>
      </c>
    </row>
    <row r="11558" spans="1:13" x14ac:dyDescent="0.25">
      <c r="A11558">
        <v>51971829</v>
      </c>
      <c r="B11558" s="1">
        <v>45145</v>
      </c>
      <c r="C11558" t="s">
        <v>13</v>
      </c>
      <c r="D11558" t="s">
        <v>1262</v>
      </c>
      <c r="E11558" t="s">
        <v>32</v>
      </c>
      <c r="F11558" t="s">
        <v>725</v>
      </c>
      <c r="G11558" t="s">
        <v>17</v>
      </c>
      <c r="H11558" t="s">
        <v>18</v>
      </c>
      <c r="I11558" t="s">
        <v>19</v>
      </c>
      <c r="J11558" t="s">
        <v>20</v>
      </c>
      <c r="K11558" t="s">
        <v>252</v>
      </c>
      <c r="L11558" t="s">
        <v>1086</v>
      </c>
      <c r="M11558" t="s">
        <v>31</v>
      </c>
    </row>
    <row r="11559" spans="1:13" x14ac:dyDescent="0.25">
      <c r="A11559">
        <v>51971829</v>
      </c>
      <c r="B11559" s="1">
        <v>45145</v>
      </c>
      <c r="C11559" t="s">
        <v>13</v>
      </c>
      <c r="D11559" t="s">
        <v>1262</v>
      </c>
      <c r="E11559" t="s">
        <v>32</v>
      </c>
      <c r="F11559" t="s">
        <v>725</v>
      </c>
      <c r="G11559" t="s">
        <v>17</v>
      </c>
      <c r="H11559" t="s">
        <v>18</v>
      </c>
      <c r="I11559" t="s">
        <v>1262</v>
      </c>
      <c r="J11559" t="s">
        <v>21</v>
      </c>
      <c r="K11559" t="s">
        <v>252</v>
      </c>
      <c r="L11559" t="s">
        <v>1086</v>
      </c>
      <c r="M11559" t="s">
        <v>31</v>
      </c>
    </row>
    <row r="11560" spans="1:13" x14ac:dyDescent="0.25">
      <c r="A11560">
        <v>51986900</v>
      </c>
      <c r="B11560" s="1">
        <v>45145</v>
      </c>
      <c r="C11560" t="s">
        <v>13</v>
      </c>
      <c r="D11560" t="s">
        <v>1262</v>
      </c>
      <c r="E11560" t="s">
        <v>222</v>
      </c>
      <c r="F11560" t="s">
        <v>35</v>
      </c>
      <c r="G11560" t="s">
        <v>17</v>
      </c>
      <c r="H11560" t="s">
        <v>30</v>
      </c>
      <c r="I11560" t="s">
        <v>19</v>
      </c>
      <c r="J11560" t="s">
        <v>20</v>
      </c>
      <c r="K11560" t="s">
        <v>85</v>
      </c>
      <c r="L11560" t="s">
        <v>43</v>
      </c>
      <c r="M11560" t="s">
        <v>31</v>
      </c>
    </row>
    <row r="11561" spans="1:13" x14ac:dyDescent="0.25">
      <c r="A11561">
        <v>51993694</v>
      </c>
      <c r="B11561" s="1">
        <v>45145</v>
      </c>
      <c r="C11561" t="s">
        <v>13</v>
      </c>
      <c r="D11561" t="s">
        <v>1262</v>
      </c>
      <c r="E11561" t="s">
        <v>332</v>
      </c>
      <c r="F11561" t="s">
        <v>225</v>
      </c>
      <c r="G11561" t="s">
        <v>52</v>
      </c>
      <c r="H11561" t="s">
        <v>18</v>
      </c>
      <c r="I11561" t="s">
        <v>40</v>
      </c>
      <c r="J11561" t="s">
        <v>49</v>
      </c>
      <c r="K11561" t="s">
        <v>85</v>
      </c>
      <c r="L11561" t="s">
        <v>1086</v>
      </c>
      <c r="M11561" t="s">
        <v>1262</v>
      </c>
    </row>
    <row r="11562" spans="1:13" x14ac:dyDescent="0.25">
      <c r="A11562">
        <v>51980956</v>
      </c>
      <c r="B11562" s="1">
        <v>45145</v>
      </c>
      <c r="C11562" t="s">
        <v>13</v>
      </c>
      <c r="D11562" t="s">
        <v>1262</v>
      </c>
      <c r="E11562" t="s">
        <v>50</v>
      </c>
      <c r="F11562" t="s">
        <v>763</v>
      </c>
      <c r="G11562" t="s">
        <v>17</v>
      </c>
      <c r="H11562" t="s">
        <v>24</v>
      </c>
      <c r="I11562" t="s">
        <v>40</v>
      </c>
      <c r="J11562" t="s">
        <v>20</v>
      </c>
      <c r="K11562" t="s">
        <v>1262</v>
      </c>
      <c r="L11562" t="s">
        <v>1262</v>
      </c>
      <c r="M11562" t="s">
        <v>1262</v>
      </c>
    </row>
    <row r="11563" spans="1:13" x14ac:dyDescent="0.25">
      <c r="A11563">
        <v>51980804</v>
      </c>
      <c r="B11563" s="1">
        <v>45145</v>
      </c>
      <c r="C11563" t="s">
        <v>13</v>
      </c>
      <c r="D11563" t="s">
        <v>1262</v>
      </c>
      <c r="E11563" t="s">
        <v>50</v>
      </c>
      <c r="F11563" t="s">
        <v>179</v>
      </c>
      <c r="G11563" t="s">
        <v>17</v>
      </c>
      <c r="H11563" t="s">
        <v>24</v>
      </c>
      <c r="I11563" t="s">
        <v>40</v>
      </c>
      <c r="J11563" t="s">
        <v>91</v>
      </c>
      <c r="K11563" t="s">
        <v>85</v>
      </c>
      <c r="L11563" t="s">
        <v>43</v>
      </c>
      <c r="M11563" t="s">
        <v>1262</v>
      </c>
    </row>
    <row r="11564" spans="1:13" x14ac:dyDescent="0.25">
      <c r="A11564">
        <v>51983355</v>
      </c>
      <c r="B11564" s="1">
        <v>45145</v>
      </c>
      <c r="C11564" t="s">
        <v>13</v>
      </c>
      <c r="D11564" t="s">
        <v>1262</v>
      </c>
      <c r="E11564" t="s">
        <v>74</v>
      </c>
      <c r="F11564" t="s">
        <v>35</v>
      </c>
      <c r="G11564" t="s">
        <v>17</v>
      </c>
      <c r="H11564" t="s">
        <v>24</v>
      </c>
      <c r="I11564" t="s">
        <v>40</v>
      </c>
      <c r="J11564" t="s">
        <v>41</v>
      </c>
      <c r="K11564" t="s">
        <v>63</v>
      </c>
      <c r="L11564" t="s">
        <v>43</v>
      </c>
      <c r="M11564" t="s">
        <v>1262</v>
      </c>
    </row>
    <row r="11565" spans="1:13" x14ac:dyDescent="0.25">
      <c r="A11565">
        <v>51992052</v>
      </c>
      <c r="B11565" s="1">
        <v>45145</v>
      </c>
      <c r="C11565" t="s">
        <v>13</v>
      </c>
      <c r="D11565" t="s">
        <v>1262</v>
      </c>
      <c r="E11565" t="s">
        <v>74</v>
      </c>
      <c r="F11565" t="s">
        <v>282</v>
      </c>
      <c r="G11565" t="s">
        <v>17</v>
      </c>
      <c r="H11565" t="s">
        <v>24</v>
      </c>
      <c r="I11565" t="s">
        <v>40</v>
      </c>
      <c r="J11565" t="s">
        <v>91</v>
      </c>
      <c r="K11565" t="s">
        <v>63</v>
      </c>
      <c r="L11565" t="s">
        <v>43</v>
      </c>
      <c r="M11565" t="s">
        <v>1262</v>
      </c>
    </row>
    <row r="11566" spans="1:13" x14ac:dyDescent="0.25">
      <c r="A11566">
        <v>52185533</v>
      </c>
      <c r="B11566" s="1">
        <v>45145</v>
      </c>
      <c r="C11566" t="s">
        <v>13</v>
      </c>
      <c r="D11566" t="s">
        <v>1262</v>
      </c>
      <c r="E11566" t="s">
        <v>74</v>
      </c>
      <c r="F11566" t="s">
        <v>33</v>
      </c>
      <c r="G11566" t="s">
        <v>17</v>
      </c>
      <c r="H11566" t="s">
        <v>24</v>
      </c>
      <c r="I11566" t="s">
        <v>19</v>
      </c>
      <c r="J11566" t="s">
        <v>21</v>
      </c>
      <c r="K11566" t="s">
        <v>63</v>
      </c>
      <c r="L11566" t="s">
        <v>43</v>
      </c>
      <c r="M11566" t="s">
        <v>31</v>
      </c>
    </row>
    <row r="11567" spans="1:13" x14ac:dyDescent="0.25">
      <c r="A11567">
        <v>51991718</v>
      </c>
      <c r="B11567" s="1">
        <v>45146</v>
      </c>
      <c r="C11567" t="s">
        <v>13</v>
      </c>
      <c r="D11567" t="s">
        <v>881</v>
      </c>
      <c r="E11567" t="s">
        <v>59</v>
      </c>
      <c r="F11567" t="s">
        <v>678</v>
      </c>
      <c r="G11567" t="s">
        <v>17</v>
      </c>
      <c r="H11567" t="s">
        <v>24</v>
      </c>
      <c r="I11567" t="s">
        <v>40</v>
      </c>
      <c r="J11567" t="s">
        <v>67</v>
      </c>
      <c r="K11567" t="s">
        <v>36</v>
      </c>
      <c r="L11567" t="s">
        <v>1086</v>
      </c>
      <c r="M11567" t="s">
        <v>31</v>
      </c>
    </row>
    <row r="11568" spans="1:13" x14ac:dyDescent="0.25">
      <c r="A11568">
        <v>51991401</v>
      </c>
      <c r="B11568" s="1">
        <v>45146</v>
      </c>
      <c r="C11568" t="s">
        <v>13</v>
      </c>
      <c r="D11568" t="s">
        <v>1262</v>
      </c>
      <c r="E11568" t="s">
        <v>57</v>
      </c>
      <c r="F11568" t="s">
        <v>460</v>
      </c>
      <c r="G11568" t="s">
        <v>33</v>
      </c>
      <c r="H11568" t="s">
        <v>27</v>
      </c>
      <c r="I11568" t="s">
        <v>40</v>
      </c>
      <c r="J11568" t="s">
        <v>145</v>
      </c>
      <c r="K11568" t="s">
        <v>85</v>
      </c>
      <c r="L11568" t="s">
        <v>43</v>
      </c>
      <c r="M11568" t="s">
        <v>1262</v>
      </c>
    </row>
    <row r="11569" spans="1:13" x14ac:dyDescent="0.25">
      <c r="A11569">
        <v>52264258</v>
      </c>
      <c r="B11569" s="1">
        <v>45146</v>
      </c>
      <c r="C11569" t="s">
        <v>13</v>
      </c>
      <c r="D11569" t="s">
        <v>1262</v>
      </c>
      <c r="E11569" t="s">
        <v>37</v>
      </c>
      <c r="F11569" t="s">
        <v>1018</v>
      </c>
      <c r="G11569" t="s">
        <v>52</v>
      </c>
      <c r="H11569" t="s">
        <v>24</v>
      </c>
      <c r="I11569" t="s">
        <v>19</v>
      </c>
      <c r="J11569" t="s">
        <v>91</v>
      </c>
      <c r="K11569" t="s">
        <v>36</v>
      </c>
      <c r="L11569" t="s">
        <v>43</v>
      </c>
      <c r="M11569" t="s">
        <v>1262</v>
      </c>
    </row>
    <row r="11570" spans="1:13" x14ac:dyDescent="0.25">
      <c r="A11570">
        <v>51993316</v>
      </c>
      <c r="B11570" s="1">
        <v>45147</v>
      </c>
      <c r="C11570" t="s">
        <v>13</v>
      </c>
      <c r="D11570" t="s">
        <v>751</v>
      </c>
      <c r="E11570" t="s">
        <v>59</v>
      </c>
      <c r="F11570" t="s">
        <v>68</v>
      </c>
      <c r="G11570" t="s">
        <v>17</v>
      </c>
      <c r="H11570" t="s">
        <v>24</v>
      </c>
      <c r="I11570" t="s">
        <v>40</v>
      </c>
      <c r="J11570" t="s">
        <v>49</v>
      </c>
      <c r="K11570" t="s">
        <v>36</v>
      </c>
      <c r="L11570" t="s">
        <v>43</v>
      </c>
      <c r="M11570" t="s">
        <v>31</v>
      </c>
    </row>
    <row r="11571" spans="1:13" x14ac:dyDescent="0.25">
      <c r="A11571">
        <v>52033323</v>
      </c>
      <c r="B11571" s="1">
        <v>45147</v>
      </c>
      <c r="C11571" t="s">
        <v>13</v>
      </c>
      <c r="D11571" t="s">
        <v>751</v>
      </c>
      <c r="E11571" t="s">
        <v>59</v>
      </c>
      <c r="F11571" t="s">
        <v>377</v>
      </c>
      <c r="G11571" t="s">
        <v>17</v>
      </c>
      <c r="H11571" t="s">
        <v>24</v>
      </c>
      <c r="I11571" t="s">
        <v>40</v>
      </c>
      <c r="J11571" t="s">
        <v>41</v>
      </c>
      <c r="K11571" t="s">
        <v>36</v>
      </c>
      <c r="L11571" t="s">
        <v>43</v>
      </c>
      <c r="M11571" t="s">
        <v>1262</v>
      </c>
    </row>
    <row r="11572" spans="1:13" x14ac:dyDescent="0.25">
      <c r="A11572">
        <v>52040030</v>
      </c>
      <c r="B11572" s="1">
        <v>45147</v>
      </c>
      <c r="C11572" t="s">
        <v>13</v>
      </c>
      <c r="D11572" t="s">
        <v>751</v>
      </c>
      <c r="E11572" t="s">
        <v>50</v>
      </c>
      <c r="F11572" t="s">
        <v>51</v>
      </c>
      <c r="G11572" t="s">
        <v>17</v>
      </c>
      <c r="H11572" t="s">
        <v>24</v>
      </c>
      <c r="I11572" t="s">
        <v>40</v>
      </c>
      <c r="J11572" t="s">
        <v>20</v>
      </c>
      <c r="K11572" t="s">
        <v>36</v>
      </c>
      <c r="L11572" t="s">
        <v>43</v>
      </c>
      <c r="M11572" t="s">
        <v>31</v>
      </c>
    </row>
    <row r="11573" spans="1:13" x14ac:dyDescent="0.25">
      <c r="A11573">
        <v>52010476</v>
      </c>
      <c r="B11573" s="1">
        <v>45147</v>
      </c>
      <c r="C11573" t="s">
        <v>13</v>
      </c>
      <c r="D11573" t="s">
        <v>751</v>
      </c>
      <c r="E11573" t="s">
        <v>74</v>
      </c>
      <c r="F11573" t="s">
        <v>187</v>
      </c>
      <c r="G11573" t="s">
        <v>17</v>
      </c>
      <c r="H11573" t="s">
        <v>24</v>
      </c>
      <c r="I11573" t="s">
        <v>40</v>
      </c>
      <c r="J11573" t="s">
        <v>49</v>
      </c>
      <c r="K11573" t="s">
        <v>36</v>
      </c>
      <c r="L11573" t="s">
        <v>43</v>
      </c>
      <c r="M11573" t="s">
        <v>1262</v>
      </c>
    </row>
    <row r="11574" spans="1:13" x14ac:dyDescent="0.25">
      <c r="A11574">
        <v>51995215</v>
      </c>
      <c r="B11574" s="1">
        <v>45147</v>
      </c>
      <c r="C11574" t="s">
        <v>13</v>
      </c>
      <c r="D11574" t="s">
        <v>751</v>
      </c>
      <c r="E11574" t="s">
        <v>74</v>
      </c>
      <c r="F11574" t="s">
        <v>583</v>
      </c>
      <c r="G11574" t="s">
        <v>17</v>
      </c>
      <c r="H11574" t="s">
        <v>24</v>
      </c>
      <c r="I11574" t="s">
        <v>40</v>
      </c>
      <c r="J11574" t="s">
        <v>55</v>
      </c>
      <c r="K11574" t="s">
        <v>85</v>
      </c>
      <c r="L11574" t="s">
        <v>1262</v>
      </c>
      <c r="M11574" t="s">
        <v>1262</v>
      </c>
    </row>
    <row r="11575" spans="1:13" x14ac:dyDescent="0.25">
      <c r="A11575">
        <v>51999913</v>
      </c>
      <c r="B11575" s="1">
        <v>45147</v>
      </c>
      <c r="C11575" t="s">
        <v>13</v>
      </c>
      <c r="D11575" t="s">
        <v>1262</v>
      </c>
      <c r="E11575" t="s">
        <v>96</v>
      </c>
      <c r="F11575" t="s">
        <v>591</v>
      </c>
      <c r="G11575" t="s">
        <v>52</v>
      </c>
      <c r="H11575" t="s">
        <v>27</v>
      </c>
      <c r="I11575" t="s">
        <v>19</v>
      </c>
      <c r="J11575" t="s">
        <v>20</v>
      </c>
      <c r="K11575" t="s">
        <v>85</v>
      </c>
      <c r="L11575" t="s">
        <v>43</v>
      </c>
      <c r="M11575" t="s">
        <v>31</v>
      </c>
    </row>
    <row r="11576" spans="1:13" x14ac:dyDescent="0.25">
      <c r="A11576">
        <v>52009007</v>
      </c>
      <c r="B11576" s="1">
        <v>45147</v>
      </c>
      <c r="C11576" t="s">
        <v>13</v>
      </c>
      <c r="D11576" t="s">
        <v>1262</v>
      </c>
      <c r="E11576" t="s">
        <v>37</v>
      </c>
      <c r="F11576" t="s">
        <v>479</v>
      </c>
      <c r="G11576" t="s">
        <v>334</v>
      </c>
      <c r="H11576" t="s">
        <v>24</v>
      </c>
      <c r="I11576" t="s">
        <v>40</v>
      </c>
      <c r="J11576" t="s">
        <v>55</v>
      </c>
      <c r="K11576" t="s">
        <v>1262</v>
      </c>
      <c r="L11576" t="s">
        <v>43</v>
      </c>
      <c r="M11576" t="s">
        <v>1262</v>
      </c>
    </row>
    <row r="11577" spans="1:13" x14ac:dyDescent="0.25">
      <c r="A11577">
        <v>52013454</v>
      </c>
      <c r="B11577" s="1">
        <v>45148</v>
      </c>
      <c r="C11577" t="s">
        <v>13</v>
      </c>
      <c r="D11577" t="s">
        <v>751</v>
      </c>
      <c r="E11577" t="s">
        <v>57</v>
      </c>
      <c r="F11577" t="s">
        <v>270</v>
      </c>
      <c r="G11577" t="s">
        <v>17</v>
      </c>
      <c r="H11577" t="s">
        <v>27</v>
      </c>
      <c r="I11577" t="s">
        <v>1262</v>
      </c>
      <c r="J11577" t="s">
        <v>21</v>
      </c>
      <c r="K11577" t="s">
        <v>252</v>
      </c>
      <c r="L11577" t="s">
        <v>43</v>
      </c>
      <c r="M11577" t="s">
        <v>31</v>
      </c>
    </row>
    <row r="11578" spans="1:13" x14ac:dyDescent="0.25">
      <c r="A11578">
        <v>52000725</v>
      </c>
      <c r="B11578" s="1">
        <v>45148</v>
      </c>
      <c r="C11578" t="s">
        <v>13</v>
      </c>
      <c r="D11578" t="s">
        <v>751</v>
      </c>
      <c r="E11578" t="s">
        <v>50</v>
      </c>
      <c r="F11578" t="s">
        <v>122</v>
      </c>
      <c r="G11578" t="s">
        <v>17</v>
      </c>
      <c r="H11578" t="s">
        <v>24</v>
      </c>
      <c r="I11578" t="s">
        <v>40</v>
      </c>
      <c r="J11578" t="s">
        <v>49</v>
      </c>
      <c r="K11578" t="s">
        <v>36</v>
      </c>
      <c r="L11578" t="s">
        <v>43</v>
      </c>
      <c r="M11578" t="s">
        <v>31</v>
      </c>
    </row>
    <row r="11579" spans="1:13" x14ac:dyDescent="0.25">
      <c r="A11579">
        <v>52013531</v>
      </c>
      <c r="B11579" s="1">
        <v>45148</v>
      </c>
      <c r="C11579" t="s">
        <v>13</v>
      </c>
      <c r="D11579" t="s">
        <v>751</v>
      </c>
      <c r="E11579" t="s">
        <v>74</v>
      </c>
      <c r="F11579" t="s">
        <v>196</v>
      </c>
      <c r="G11579" t="s">
        <v>33</v>
      </c>
      <c r="H11579" t="s">
        <v>24</v>
      </c>
      <c r="I11579" t="s">
        <v>19</v>
      </c>
      <c r="J11579" t="s">
        <v>20</v>
      </c>
      <c r="K11579" t="s">
        <v>36</v>
      </c>
      <c r="L11579" t="s">
        <v>1086</v>
      </c>
      <c r="M11579" t="s">
        <v>1262</v>
      </c>
    </row>
    <row r="11580" spans="1:13" x14ac:dyDescent="0.25">
      <c r="A11580">
        <v>52001103</v>
      </c>
      <c r="B11580" s="1">
        <v>45148</v>
      </c>
      <c r="C11580" t="s">
        <v>13</v>
      </c>
      <c r="D11580" t="s">
        <v>1262</v>
      </c>
      <c r="E11580" t="s">
        <v>47</v>
      </c>
      <c r="F11580" t="s">
        <v>294</v>
      </c>
      <c r="G11580" t="s">
        <v>33</v>
      </c>
      <c r="H11580" t="s">
        <v>30</v>
      </c>
      <c r="I11580" t="s">
        <v>40</v>
      </c>
      <c r="J11580" t="s">
        <v>145</v>
      </c>
      <c r="K11580" t="s">
        <v>63</v>
      </c>
      <c r="L11580" t="s">
        <v>43</v>
      </c>
      <c r="M11580" t="s">
        <v>1262</v>
      </c>
    </row>
    <row r="11581" spans="1:13" x14ac:dyDescent="0.25">
      <c r="A11581">
        <v>52001730</v>
      </c>
      <c r="B11581" s="1">
        <v>45148</v>
      </c>
      <c r="C11581" t="s">
        <v>13</v>
      </c>
      <c r="D11581" t="s">
        <v>1262</v>
      </c>
      <c r="E11581" t="s">
        <v>59</v>
      </c>
      <c r="F11581" t="s">
        <v>678</v>
      </c>
      <c r="G11581" t="s">
        <v>17</v>
      </c>
      <c r="H11581" t="s">
        <v>24</v>
      </c>
      <c r="I11581" t="s">
        <v>40</v>
      </c>
      <c r="J11581" t="s">
        <v>67</v>
      </c>
      <c r="K11581" t="s">
        <v>36</v>
      </c>
      <c r="L11581" t="s">
        <v>1086</v>
      </c>
      <c r="M11581" t="s">
        <v>1262</v>
      </c>
    </row>
    <row r="11582" spans="1:13" x14ac:dyDescent="0.25">
      <c r="A11582">
        <v>52006849</v>
      </c>
      <c r="B11582" s="1">
        <v>45148</v>
      </c>
      <c r="C11582" t="s">
        <v>13</v>
      </c>
      <c r="D11582" t="s">
        <v>1262</v>
      </c>
      <c r="E11582" t="s">
        <v>59</v>
      </c>
      <c r="F11582" t="s">
        <v>800</v>
      </c>
      <c r="G11582" t="s">
        <v>17</v>
      </c>
      <c r="H11582" t="s">
        <v>24</v>
      </c>
      <c r="I11582" t="s">
        <v>19</v>
      </c>
      <c r="J11582" t="s">
        <v>20</v>
      </c>
      <c r="K11582" t="s">
        <v>1262</v>
      </c>
      <c r="L11582" t="s">
        <v>43</v>
      </c>
      <c r="M11582" t="s">
        <v>31</v>
      </c>
    </row>
    <row r="11583" spans="1:13" x14ac:dyDescent="0.25">
      <c r="A11583">
        <v>52004085</v>
      </c>
      <c r="B11583" s="1">
        <v>45148</v>
      </c>
      <c r="C11583" t="s">
        <v>13</v>
      </c>
      <c r="D11583" t="s">
        <v>1262</v>
      </c>
      <c r="E11583" t="s">
        <v>25</v>
      </c>
      <c r="F11583" t="s">
        <v>33</v>
      </c>
      <c r="G11583" t="s">
        <v>33</v>
      </c>
      <c r="H11583" t="s">
        <v>27</v>
      </c>
      <c r="I11583" t="s">
        <v>19</v>
      </c>
      <c r="J11583" t="s">
        <v>165</v>
      </c>
      <c r="K11583" t="s">
        <v>252</v>
      </c>
      <c r="L11583" t="s">
        <v>1262</v>
      </c>
      <c r="M11583" t="s">
        <v>31</v>
      </c>
    </row>
    <row r="11584" spans="1:13" x14ac:dyDescent="0.25">
      <c r="A11584">
        <v>52000050</v>
      </c>
      <c r="B11584" s="1">
        <v>45148</v>
      </c>
      <c r="C11584" t="s">
        <v>13</v>
      </c>
      <c r="D11584" t="s">
        <v>1262</v>
      </c>
      <c r="E11584" t="s">
        <v>57</v>
      </c>
      <c r="F11584" t="s">
        <v>33</v>
      </c>
      <c r="G11584" t="s">
        <v>45</v>
      </c>
      <c r="H11584" t="s">
        <v>27</v>
      </c>
      <c r="I11584" t="s">
        <v>40</v>
      </c>
      <c r="J11584" t="s">
        <v>49</v>
      </c>
      <c r="K11584" t="s">
        <v>36</v>
      </c>
      <c r="L11584" t="s">
        <v>43</v>
      </c>
      <c r="M11584" t="s">
        <v>31</v>
      </c>
    </row>
    <row r="11585" spans="1:13" x14ac:dyDescent="0.25">
      <c r="A11585">
        <v>52040964</v>
      </c>
      <c r="B11585" s="1">
        <v>45148</v>
      </c>
      <c r="C11585" t="s">
        <v>13</v>
      </c>
      <c r="D11585" t="s">
        <v>1262</v>
      </c>
      <c r="E11585" t="s">
        <v>50</v>
      </c>
      <c r="F11585" t="s">
        <v>499</v>
      </c>
      <c r="G11585" t="s">
        <v>52</v>
      </c>
      <c r="H11585" t="s">
        <v>24</v>
      </c>
      <c r="I11585" t="s">
        <v>40</v>
      </c>
      <c r="J11585" t="s">
        <v>20</v>
      </c>
      <c r="K11585" t="s">
        <v>36</v>
      </c>
      <c r="L11585" t="s">
        <v>43</v>
      </c>
      <c r="M11585" t="s">
        <v>1262</v>
      </c>
    </row>
    <row r="11586" spans="1:13" x14ac:dyDescent="0.25">
      <c r="A11586">
        <v>52040036</v>
      </c>
      <c r="B11586" s="1">
        <v>45148</v>
      </c>
      <c r="C11586" t="s">
        <v>13</v>
      </c>
      <c r="D11586" t="s">
        <v>1262</v>
      </c>
      <c r="E11586" t="s">
        <v>74</v>
      </c>
      <c r="F11586" t="s">
        <v>707</v>
      </c>
      <c r="G11586" t="s">
        <v>17</v>
      </c>
      <c r="H11586" t="s">
        <v>24</v>
      </c>
      <c r="I11586" t="s">
        <v>40</v>
      </c>
      <c r="J11586" t="s">
        <v>20</v>
      </c>
      <c r="K11586" t="s">
        <v>63</v>
      </c>
      <c r="L11586" t="s">
        <v>43</v>
      </c>
      <c r="M11586" t="s">
        <v>1262</v>
      </c>
    </row>
    <row r="11587" spans="1:13" x14ac:dyDescent="0.25">
      <c r="A11587">
        <v>52035158</v>
      </c>
      <c r="B11587" s="1">
        <v>45149</v>
      </c>
      <c r="C11587" t="s">
        <v>13</v>
      </c>
      <c r="D11587" t="s">
        <v>751</v>
      </c>
      <c r="E11587" t="s">
        <v>59</v>
      </c>
      <c r="F11587" t="s">
        <v>585</v>
      </c>
      <c r="G11587" t="s">
        <v>17</v>
      </c>
      <c r="H11587" t="s">
        <v>24</v>
      </c>
      <c r="I11587" t="s">
        <v>40</v>
      </c>
      <c r="J11587" t="s">
        <v>49</v>
      </c>
      <c r="K11587" t="s">
        <v>85</v>
      </c>
      <c r="L11587" t="s">
        <v>43</v>
      </c>
      <c r="M11587" t="s">
        <v>1262</v>
      </c>
    </row>
    <row r="11588" spans="1:13" x14ac:dyDescent="0.25">
      <c r="A11588">
        <v>52219765</v>
      </c>
      <c r="B11588" s="1">
        <v>45149</v>
      </c>
      <c r="C11588" t="s">
        <v>13</v>
      </c>
      <c r="D11588" t="s">
        <v>1262</v>
      </c>
      <c r="E11588" t="s">
        <v>59</v>
      </c>
      <c r="F11588" t="s">
        <v>417</v>
      </c>
      <c r="G11588" t="s">
        <v>17</v>
      </c>
      <c r="H11588" t="s">
        <v>24</v>
      </c>
      <c r="I11588" t="s">
        <v>19</v>
      </c>
      <c r="J11588" t="s">
        <v>91</v>
      </c>
      <c r="K11588" t="s">
        <v>36</v>
      </c>
      <c r="L11588" t="s">
        <v>43</v>
      </c>
      <c r="M11588" t="s">
        <v>31</v>
      </c>
    </row>
    <row r="11589" spans="1:13" x14ac:dyDescent="0.25">
      <c r="A11589">
        <v>52143393</v>
      </c>
      <c r="B11589" s="1">
        <v>45149</v>
      </c>
      <c r="C11589" t="s">
        <v>13</v>
      </c>
      <c r="D11589" t="s">
        <v>1262</v>
      </c>
      <c r="E11589" t="s">
        <v>59</v>
      </c>
      <c r="F11589" t="s">
        <v>876</v>
      </c>
      <c r="G11589" t="s">
        <v>52</v>
      </c>
      <c r="H11589" t="s">
        <v>24</v>
      </c>
      <c r="I11589" t="s">
        <v>19</v>
      </c>
      <c r="J11589" t="s">
        <v>99</v>
      </c>
      <c r="K11589" t="s">
        <v>85</v>
      </c>
      <c r="L11589" t="s">
        <v>43</v>
      </c>
      <c r="M11589" t="s">
        <v>31</v>
      </c>
    </row>
    <row r="11590" spans="1:13" x14ac:dyDescent="0.25">
      <c r="A11590">
        <v>52065349</v>
      </c>
      <c r="B11590" s="1">
        <v>45149</v>
      </c>
      <c r="C11590" t="s">
        <v>13</v>
      </c>
      <c r="D11590" t="s">
        <v>1262</v>
      </c>
      <c r="E11590" t="s">
        <v>80</v>
      </c>
      <c r="F11590" t="s">
        <v>285</v>
      </c>
      <c r="G11590" t="s">
        <v>52</v>
      </c>
      <c r="H11590" t="s">
        <v>30</v>
      </c>
      <c r="I11590" t="s">
        <v>19</v>
      </c>
      <c r="J11590" t="s">
        <v>145</v>
      </c>
      <c r="K11590" t="s">
        <v>85</v>
      </c>
      <c r="L11590" t="s">
        <v>43</v>
      </c>
      <c r="M11590" t="s">
        <v>31</v>
      </c>
    </row>
    <row r="11591" spans="1:13" x14ac:dyDescent="0.25">
      <c r="A11591">
        <v>52194206</v>
      </c>
      <c r="B11591" s="1">
        <v>45149</v>
      </c>
      <c r="C11591" t="s">
        <v>13</v>
      </c>
      <c r="D11591" t="s">
        <v>1262</v>
      </c>
      <c r="E11591" t="s">
        <v>50</v>
      </c>
      <c r="F11591" t="s">
        <v>164</v>
      </c>
      <c r="G11591" t="s">
        <v>17</v>
      </c>
      <c r="H11591" t="s">
        <v>24</v>
      </c>
      <c r="I11591" t="s">
        <v>19</v>
      </c>
      <c r="J11591" t="s">
        <v>20</v>
      </c>
      <c r="K11591" t="s">
        <v>36</v>
      </c>
      <c r="L11591" t="s">
        <v>43</v>
      </c>
      <c r="M11591" t="s">
        <v>1262</v>
      </c>
    </row>
    <row r="11592" spans="1:13" x14ac:dyDescent="0.25">
      <c r="A11592">
        <v>52033723</v>
      </c>
      <c r="B11592" s="1">
        <v>45149</v>
      </c>
      <c r="C11592" t="s">
        <v>13</v>
      </c>
      <c r="D11592" t="s">
        <v>1262</v>
      </c>
      <c r="E11592" t="s">
        <v>50</v>
      </c>
      <c r="F11592" t="s">
        <v>235</v>
      </c>
      <c r="G11592" t="s">
        <v>17</v>
      </c>
      <c r="H11592" t="s">
        <v>24</v>
      </c>
      <c r="I11592" t="s">
        <v>40</v>
      </c>
      <c r="J11592" t="s">
        <v>82</v>
      </c>
      <c r="K11592" t="s">
        <v>63</v>
      </c>
      <c r="L11592" t="s">
        <v>43</v>
      </c>
      <c r="M11592" t="s">
        <v>31</v>
      </c>
    </row>
    <row r="11593" spans="1:13" x14ac:dyDescent="0.25">
      <c r="A11593">
        <v>52030820</v>
      </c>
      <c r="B11593" s="1">
        <v>45149</v>
      </c>
      <c r="C11593" t="s">
        <v>13</v>
      </c>
      <c r="D11593" t="s">
        <v>1262</v>
      </c>
      <c r="E11593" t="s">
        <v>37</v>
      </c>
      <c r="F11593" t="s">
        <v>102</v>
      </c>
      <c r="G11593" t="s">
        <v>33</v>
      </c>
      <c r="H11593" t="s">
        <v>24</v>
      </c>
      <c r="I11593" t="s">
        <v>40</v>
      </c>
      <c r="J11593" t="s">
        <v>91</v>
      </c>
      <c r="K11593" t="s">
        <v>36</v>
      </c>
      <c r="L11593" t="s">
        <v>1086</v>
      </c>
      <c r="M11593" t="s">
        <v>31</v>
      </c>
    </row>
    <row r="11594" spans="1:13" x14ac:dyDescent="0.25">
      <c r="A11594">
        <v>52022637</v>
      </c>
      <c r="B11594" s="1">
        <v>45150</v>
      </c>
      <c r="C11594" t="s">
        <v>13</v>
      </c>
      <c r="D11594" t="s">
        <v>881</v>
      </c>
      <c r="E11594" t="s">
        <v>59</v>
      </c>
      <c r="F11594" t="s">
        <v>596</v>
      </c>
      <c r="G11594" t="s">
        <v>17</v>
      </c>
      <c r="H11594" t="s">
        <v>24</v>
      </c>
      <c r="I11594" t="s">
        <v>40</v>
      </c>
      <c r="J11594" t="s">
        <v>208</v>
      </c>
      <c r="K11594" t="s">
        <v>36</v>
      </c>
      <c r="L11594" t="s">
        <v>1086</v>
      </c>
      <c r="M11594" t="s">
        <v>31</v>
      </c>
    </row>
    <row r="11595" spans="1:13" x14ac:dyDescent="0.25">
      <c r="A11595">
        <v>52048516</v>
      </c>
      <c r="B11595" s="1">
        <v>45150</v>
      </c>
      <c r="C11595" t="s">
        <v>13</v>
      </c>
      <c r="D11595" t="s">
        <v>751</v>
      </c>
      <c r="E11595" t="s">
        <v>50</v>
      </c>
      <c r="F11595" t="s">
        <v>83</v>
      </c>
      <c r="G11595" t="s">
        <v>17</v>
      </c>
      <c r="H11595" t="s">
        <v>24</v>
      </c>
      <c r="I11595" t="s">
        <v>19</v>
      </c>
      <c r="J11595" t="s">
        <v>20</v>
      </c>
      <c r="K11595" t="s">
        <v>36</v>
      </c>
      <c r="L11595" t="s">
        <v>43</v>
      </c>
      <c r="M11595" t="s">
        <v>31</v>
      </c>
    </row>
    <row r="11596" spans="1:13" x14ac:dyDescent="0.25">
      <c r="A11596">
        <v>52040048</v>
      </c>
      <c r="B11596" s="1">
        <v>45150</v>
      </c>
      <c r="C11596" t="s">
        <v>13</v>
      </c>
      <c r="D11596" t="s">
        <v>1262</v>
      </c>
      <c r="E11596" t="s">
        <v>77</v>
      </c>
      <c r="F11596" t="s">
        <v>266</v>
      </c>
      <c r="G11596" t="s">
        <v>17</v>
      </c>
      <c r="H11596" t="s">
        <v>30</v>
      </c>
      <c r="I11596" t="s">
        <v>19</v>
      </c>
      <c r="J11596" t="s">
        <v>20</v>
      </c>
      <c r="K11596" t="s">
        <v>36</v>
      </c>
      <c r="L11596" t="s">
        <v>43</v>
      </c>
      <c r="M11596" t="s">
        <v>1262</v>
      </c>
    </row>
    <row r="11597" spans="1:13" x14ac:dyDescent="0.25">
      <c r="A11597">
        <v>52039780</v>
      </c>
      <c r="B11597" s="1">
        <v>45150</v>
      </c>
      <c r="C11597" t="s">
        <v>13</v>
      </c>
      <c r="D11597" t="s">
        <v>1262</v>
      </c>
      <c r="E11597" t="s">
        <v>94</v>
      </c>
      <c r="F11597" t="s">
        <v>770</v>
      </c>
      <c r="G11597" t="s">
        <v>17</v>
      </c>
      <c r="H11597" t="s">
        <v>27</v>
      </c>
      <c r="I11597" t="s">
        <v>40</v>
      </c>
      <c r="J11597" t="s">
        <v>20</v>
      </c>
      <c r="K11597" t="s">
        <v>36</v>
      </c>
      <c r="L11597" t="s">
        <v>43</v>
      </c>
      <c r="M11597" t="s">
        <v>31</v>
      </c>
    </row>
    <row r="11598" spans="1:13" x14ac:dyDescent="0.25">
      <c r="A11598">
        <v>52127380</v>
      </c>
      <c r="B11598" s="1">
        <v>45150</v>
      </c>
      <c r="C11598" t="s">
        <v>13</v>
      </c>
      <c r="D11598" t="s">
        <v>1262</v>
      </c>
      <c r="E11598" t="s">
        <v>50</v>
      </c>
      <c r="F11598" t="s">
        <v>655</v>
      </c>
      <c r="G11598" t="s">
        <v>33</v>
      </c>
      <c r="H11598" t="s">
        <v>24</v>
      </c>
      <c r="I11598" t="s">
        <v>40</v>
      </c>
      <c r="J11598" t="s">
        <v>20</v>
      </c>
      <c r="K11598" t="s">
        <v>85</v>
      </c>
      <c r="L11598" t="s">
        <v>43</v>
      </c>
      <c r="M11598" t="s">
        <v>31</v>
      </c>
    </row>
    <row r="11599" spans="1:13" x14ac:dyDescent="0.25">
      <c r="A11599">
        <v>52017436</v>
      </c>
      <c r="B11599" s="1">
        <v>45150</v>
      </c>
      <c r="C11599" t="s">
        <v>13</v>
      </c>
      <c r="D11599" t="s">
        <v>1262</v>
      </c>
      <c r="E11599" t="s">
        <v>50</v>
      </c>
      <c r="F11599" t="s">
        <v>534</v>
      </c>
      <c r="G11599" t="s">
        <v>277</v>
      </c>
      <c r="H11599" t="s">
        <v>24</v>
      </c>
      <c r="I11599" t="s">
        <v>19</v>
      </c>
      <c r="J11599" t="s">
        <v>20</v>
      </c>
      <c r="K11599" t="s">
        <v>1262</v>
      </c>
      <c r="L11599" t="s">
        <v>43</v>
      </c>
      <c r="M11599" t="s">
        <v>31</v>
      </c>
    </row>
    <row r="11600" spans="1:13" x14ac:dyDescent="0.25">
      <c r="A11600">
        <v>52109073</v>
      </c>
      <c r="B11600" s="1">
        <v>45150</v>
      </c>
      <c r="C11600" t="s">
        <v>13</v>
      </c>
      <c r="D11600" t="s">
        <v>1262</v>
      </c>
      <c r="E11600" t="s">
        <v>96</v>
      </c>
      <c r="F11600" t="s">
        <v>35</v>
      </c>
      <c r="G11600" t="s">
        <v>52</v>
      </c>
      <c r="H11600" t="s">
        <v>27</v>
      </c>
      <c r="I11600" t="s">
        <v>40</v>
      </c>
      <c r="J11600" t="s">
        <v>99</v>
      </c>
      <c r="K11600" t="s">
        <v>36</v>
      </c>
      <c r="L11600" t="s">
        <v>43</v>
      </c>
      <c r="M11600" t="s">
        <v>31</v>
      </c>
    </row>
    <row r="11601" spans="1:13" x14ac:dyDescent="0.25">
      <c r="A11601">
        <v>52033767</v>
      </c>
      <c r="B11601" s="1">
        <v>45150</v>
      </c>
      <c r="C11601" t="s">
        <v>13</v>
      </c>
      <c r="D11601" t="s">
        <v>1262</v>
      </c>
      <c r="E11601" t="s">
        <v>37</v>
      </c>
      <c r="F11601" t="s">
        <v>259</v>
      </c>
      <c r="G11601" t="s">
        <v>17</v>
      </c>
      <c r="H11601" t="s">
        <v>24</v>
      </c>
      <c r="I11601" t="s">
        <v>40</v>
      </c>
      <c r="J11601" t="s">
        <v>91</v>
      </c>
      <c r="K11601" t="s">
        <v>85</v>
      </c>
      <c r="L11601" t="s">
        <v>43</v>
      </c>
      <c r="M11601" t="s">
        <v>31</v>
      </c>
    </row>
    <row r="11602" spans="1:13" x14ac:dyDescent="0.25">
      <c r="A11602">
        <v>52042252</v>
      </c>
      <c r="B11602" s="1">
        <v>45150</v>
      </c>
      <c r="C11602" t="s">
        <v>13</v>
      </c>
      <c r="D11602" t="s">
        <v>1262</v>
      </c>
      <c r="E11602" t="s">
        <v>37</v>
      </c>
      <c r="F11602" t="s">
        <v>466</v>
      </c>
      <c r="G11602" t="s">
        <v>52</v>
      </c>
      <c r="H11602" t="s">
        <v>24</v>
      </c>
      <c r="I11602" t="s">
        <v>19</v>
      </c>
      <c r="J11602" t="s">
        <v>165</v>
      </c>
      <c r="K11602" t="s">
        <v>36</v>
      </c>
      <c r="L11602" t="s">
        <v>1086</v>
      </c>
      <c r="M11602" t="s">
        <v>31</v>
      </c>
    </row>
    <row r="11603" spans="1:13" x14ac:dyDescent="0.25">
      <c r="A11603">
        <v>52038924</v>
      </c>
      <c r="B11603" s="1">
        <v>45151</v>
      </c>
      <c r="C11603" t="s">
        <v>13</v>
      </c>
      <c r="D11603" t="s">
        <v>751</v>
      </c>
      <c r="E11603" t="s">
        <v>426</v>
      </c>
      <c r="F11603" t="s">
        <v>35</v>
      </c>
      <c r="G11603" t="s">
        <v>17</v>
      </c>
      <c r="H11603" t="s">
        <v>114</v>
      </c>
      <c r="I11603" t="s">
        <v>40</v>
      </c>
      <c r="J11603" t="s">
        <v>82</v>
      </c>
      <c r="K11603" t="s">
        <v>85</v>
      </c>
      <c r="L11603" t="s">
        <v>1086</v>
      </c>
      <c r="M11603" t="s">
        <v>31</v>
      </c>
    </row>
    <row r="11604" spans="1:13" x14ac:dyDescent="0.25">
      <c r="A11604">
        <v>52040927</v>
      </c>
      <c r="B11604" s="1">
        <v>45151</v>
      </c>
      <c r="C11604" t="s">
        <v>13</v>
      </c>
      <c r="D11604" t="s">
        <v>1262</v>
      </c>
      <c r="E11604" t="s">
        <v>123</v>
      </c>
      <c r="F11604" t="s">
        <v>151</v>
      </c>
      <c r="G11604" t="s">
        <v>17</v>
      </c>
      <c r="H11604" t="s">
        <v>27</v>
      </c>
      <c r="I11604" t="s">
        <v>40</v>
      </c>
      <c r="J11604" t="s">
        <v>41</v>
      </c>
      <c r="K11604" t="s">
        <v>36</v>
      </c>
      <c r="L11604" t="s">
        <v>43</v>
      </c>
      <c r="M11604" t="s">
        <v>1262</v>
      </c>
    </row>
    <row r="11605" spans="1:13" x14ac:dyDescent="0.25">
      <c r="A11605">
        <v>52051958</v>
      </c>
      <c r="B11605" s="1">
        <v>45151</v>
      </c>
      <c r="C11605" t="s">
        <v>13</v>
      </c>
      <c r="D11605" t="s">
        <v>1262</v>
      </c>
      <c r="E11605" t="s">
        <v>47</v>
      </c>
      <c r="F11605" t="s">
        <v>33</v>
      </c>
      <c r="G11605" t="s">
        <v>33</v>
      </c>
      <c r="H11605" t="s">
        <v>30</v>
      </c>
      <c r="I11605" t="s">
        <v>40</v>
      </c>
      <c r="J11605" t="s">
        <v>82</v>
      </c>
      <c r="K11605" t="s">
        <v>85</v>
      </c>
      <c r="L11605" t="s">
        <v>43</v>
      </c>
      <c r="M11605" t="s">
        <v>31</v>
      </c>
    </row>
    <row r="11606" spans="1:13" x14ac:dyDescent="0.25">
      <c r="A11606">
        <v>52037011</v>
      </c>
      <c r="B11606" s="1">
        <v>45151</v>
      </c>
      <c r="C11606" t="s">
        <v>13</v>
      </c>
      <c r="D11606" t="s">
        <v>1262</v>
      </c>
      <c r="E11606" t="s">
        <v>561</v>
      </c>
      <c r="F11606" t="s">
        <v>569</v>
      </c>
      <c r="G11606" t="s">
        <v>52</v>
      </c>
      <c r="H11606" t="s">
        <v>114</v>
      </c>
      <c r="I11606" t="s">
        <v>40</v>
      </c>
      <c r="J11606" t="s">
        <v>41</v>
      </c>
      <c r="K11606" t="s">
        <v>252</v>
      </c>
      <c r="L11606" t="s">
        <v>43</v>
      </c>
      <c r="M11606" t="s">
        <v>1262</v>
      </c>
    </row>
    <row r="11607" spans="1:13" x14ac:dyDescent="0.25">
      <c r="A11607">
        <v>52047817</v>
      </c>
      <c r="B11607" s="1">
        <v>45152</v>
      </c>
      <c r="C11607" t="s">
        <v>13</v>
      </c>
      <c r="D11607" t="s">
        <v>1262</v>
      </c>
      <c r="E11607" t="s">
        <v>22</v>
      </c>
      <c r="F11607" t="s">
        <v>364</v>
      </c>
      <c r="G11607" t="s">
        <v>17</v>
      </c>
      <c r="H11607" t="s">
        <v>24</v>
      </c>
      <c r="I11607" t="s">
        <v>40</v>
      </c>
      <c r="J11607" t="s">
        <v>20</v>
      </c>
      <c r="K11607" t="s">
        <v>63</v>
      </c>
      <c r="L11607" t="s">
        <v>1086</v>
      </c>
      <c r="M11607" t="s">
        <v>31</v>
      </c>
    </row>
    <row r="11608" spans="1:13" x14ac:dyDescent="0.25">
      <c r="A11608">
        <v>52753007</v>
      </c>
      <c r="B11608" s="1">
        <v>45152</v>
      </c>
      <c r="C11608" t="s">
        <v>13</v>
      </c>
      <c r="D11608" t="s">
        <v>1262</v>
      </c>
      <c r="E11608" t="s">
        <v>50</v>
      </c>
      <c r="F11608" t="s">
        <v>179</v>
      </c>
      <c r="G11608" t="s">
        <v>17</v>
      </c>
      <c r="H11608" t="s">
        <v>24</v>
      </c>
      <c r="I11608" t="s">
        <v>19</v>
      </c>
      <c r="J11608" t="s">
        <v>91</v>
      </c>
      <c r="K11608" t="s">
        <v>36</v>
      </c>
      <c r="L11608" t="s">
        <v>1213</v>
      </c>
      <c r="M11608" t="s">
        <v>31</v>
      </c>
    </row>
    <row r="11609" spans="1:13" x14ac:dyDescent="0.25">
      <c r="A11609">
        <v>52057324</v>
      </c>
      <c r="B11609" s="1">
        <v>45152</v>
      </c>
      <c r="C11609" t="s">
        <v>13</v>
      </c>
      <c r="D11609" t="s">
        <v>1262</v>
      </c>
      <c r="E11609" t="s">
        <v>37</v>
      </c>
      <c r="F11609" t="s">
        <v>56</v>
      </c>
      <c r="G11609" t="s">
        <v>17</v>
      </c>
      <c r="H11609" t="s">
        <v>24</v>
      </c>
      <c r="I11609" t="s">
        <v>19</v>
      </c>
      <c r="J11609" t="s">
        <v>20</v>
      </c>
      <c r="K11609" t="s">
        <v>36</v>
      </c>
      <c r="L11609" t="s">
        <v>43</v>
      </c>
      <c r="M11609" t="s">
        <v>1262</v>
      </c>
    </row>
    <row r="11610" spans="1:13" x14ac:dyDescent="0.25">
      <c r="A11610">
        <v>52099839</v>
      </c>
      <c r="B11610" s="1">
        <v>45153</v>
      </c>
      <c r="C11610" t="s">
        <v>13</v>
      </c>
      <c r="D11610" t="s">
        <v>751</v>
      </c>
      <c r="E11610" t="s">
        <v>50</v>
      </c>
      <c r="F11610" t="s">
        <v>338</v>
      </c>
      <c r="G11610" t="s">
        <v>17</v>
      </c>
      <c r="H11610" t="s">
        <v>24</v>
      </c>
      <c r="I11610" t="s">
        <v>40</v>
      </c>
      <c r="J11610" t="s">
        <v>208</v>
      </c>
      <c r="K11610" t="s">
        <v>1262</v>
      </c>
      <c r="L11610" t="s">
        <v>43</v>
      </c>
      <c r="M11610" t="s">
        <v>31</v>
      </c>
    </row>
    <row r="11611" spans="1:13" x14ac:dyDescent="0.25">
      <c r="A11611">
        <v>52478797</v>
      </c>
      <c r="B11611" s="1">
        <v>45153</v>
      </c>
      <c r="C11611" t="s">
        <v>13</v>
      </c>
      <c r="D11611" t="s">
        <v>1262</v>
      </c>
      <c r="E11611" t="s">
        <v>22</v>
      </c>
      <c r="F11611" t="s">
        <v>444</v>
      </c>
      <c r="G11611" t="s">
        <v>17</v>
      </c>
      <c r="H11611" t="s">
        <v>24</v>
      </c>
      <c r="I11611" t="s">
        <v>856</v>
      </c>
      <c r="J11611" t="s">
        <v>82</v>
      </c>
      <c r="K11611" t="s">
        <v>85</v>
      </c>
      <c r="L11611" t="s">
        <v>956</v>
      </c>
      <c r="M11611" t="s">
        <v>31</v>
      </c>
    </row>
    <row r="11612" spans="1:13" x14ac:dyDescent="0.25">
      <c r="A11612">
        <v>52113191</v>
      </c>
      <c r="B11612" s="1">
        <v>45154</v>
      </c>
      <c r="C11612" t="s">
        <v>13</v>
      </c>
      <c r="D11612" t="s">
        <v>751</v>
      </c>
      <c r="E11612" t="s">
        <v>37</v>
      </c>
      <c r="F11612" t="s">
        <v>551</v>
      </c>
      <c r="G11612" t="s">
        <v>17</v>
      </c>
      <c r="H11612" t="s">
        <v>24</v>
      </c>
      <c r="I11612" t="s">
        <v>40</v>
      </c>
      <c r="J11612" t="s">
        <v>20</v>
      </c>
      <c r="K11612" t="s">
        <v>63</v>
      </c>
      <c r="L11612" t="s">
        <v>43</v>
      </c>
      <c r="M11612" t="s">
        <v>31</v>
      </c>
    </row>
    <row r="11613" spans="1:13" x14ac:dyDescent="0.25">
      <c r="A11613">
        <v>52064986</v>
      </c>
      <c r="B11613" s="1">
        <v>45154</v>
      </c>
      <c r="C11613" t="s">
        <v>13</v>
      </c>
      <c r="D11613" t="s">
        <v>1262</v>
      </c>
      <c r="E11613" t="s">
        <v>47</v>
      </c>
      <c r="F11613" t="s">
        <v>1108</v>
      </c>
      <c r="G11613" t="s">
        <v>17</v>
      </c>
      <c r="H11613" t="s">
        <v>30</v>
      </c>
      <c r="I11613" t="s">
        <v>40</v>
      </c>
      <c r="J11613" t="s">
        <v>82</v>
      </c>
      <c r="K11613" t="s">
        <v>36</v>
      </c>
      <c r="L11613" t="s">
        <v>43</v>
      </c>
      <c r="M11613" t="s">
        <v>31</v>
      </c>
    </row>
    <row r="11614" spans="1:13" x14ac:dyDescent="0.25">
      <c r="A11614">
        <v>52102013</v>
      </c>
      <c r="B11614" s="1">
        <v>45154</v>
      </c>
      <c r="C11614" t="s">
        <v>13</v>
      </c>
      <c r="D11614" t="s">
        <v>1262</v>
      </c>
      <c r="E11614" t="s">
        <v>59</v>
      </c>
      <c r="F11614" t="s">
        <v>876</v>
      </c>
      <c r="G11614" t="s">
        <v>17</v>
      </c>
      <c r="H11614" t="s">
        <v>24</v>
      </c>
      <c r="I11614" t="s">
        <v>19</v>
      </c>
      <c r="J11614" t="s">
        <v>20</v>
      </c>
      <c r="K11614" t="s">
        <v>36</v>
      </c>
      <c r="L11614" t="s">
        <v>1086</v>
      </c>
      <c r="M11614" t="s">
        <v>31</v>
      </c>
    </row>
    <row r="11615" spans="1:13" x14ac:dyDescent="0.25">
      <c r="A11615">
        <v>52062765</v>
      </c>
      <c r="B11615" s="1">
        <v>45154</v>
      </c>
      <c r="C11615" t="s">
        <v>13</v>
      </c>
      <c r="D11615" t="s">
        <v>1262</v>
      </c>
      <c r="E11615" t="s">
        <v>25</v>
      </c>
      <c r="F11615" t="s">
        <v>146</v>
      </c>
      <c r="G11615" t="s">
        <v>17</v>
      </c>
      <c r="H11615" t="s">
        <v>27</v>
      </c>
      <c r="I11615" t="s">
        <v>19</v>
      </c>
      <c r="J11615" t="s">
        <v>41</v>
      </c>
      <c r="K11615" t="s">
        <v>63</v>
      </c>
      <c r="L11615" t="s">
        <v>43</v>
      </c>
      <c r="M11615" t="s">
        <v>31</v>
      </c>
    </row>
    <row r="11616" spans="1:13" x14ac:dyDescent="0.25">
      <c r="A11616">
        <v>52067598</v>
      </c>
      <c r="B11616" s="1">
        <v>45154</v>
      </c>
      <c r="C11616" t="s">
        <v>13</v>
      </c>
      <c r="D11616" t="s">
        <v>1262</v>
      </c>
      <c r="E11616" t="s">
        <v>456</v>
      </c>
      <c r="F11616" t="s">
        <v>33</v>
      </c>
      <c r="G11616" t="s">
        <v>33</v>
      </c>
      <c r="H11616" t="s">
        <v>27</v>
      </c>
      <c r="I11616" t="s">
        <v>19</v>
      </c>
      <c r="J11616" t="s">
        <v>21</v>
      </c>
      <c r="K11616" t="s">
        <v>63</v>
      </c>
      <c r="L11616" t="s">
        <v>43</v>
      </c>
      <c r="M11616" t="s">
        <v>31</v>
      </c>
    </row>
    <row r="11617" spans="1:13" x14ac:dyDescent="0.25">
      <c r="A11617">
        <v>52073889</v>
      </c>
      <c r="B11617" s="1">
        <v>45155</v>
      </c>
      <c r="C11617" t="s">
        <v>13</v>
      </c>
      <c r="D11617" t="s">
        <v>1262</v>
      </c>
      <c r="E11617" t="s">
        <v>59</v>
      </c>
      <c r="F11617" t="s">
        <v>260</v>
      </c>
      <c r="G11617" t="s">
        <v>17</v>
      </c>
      <c r="H11617" t="s">
        <v>24</v>
      </c>
      <c r="I11617" t="s">
        <v>40</v>
      </c>
      <c r="J11617" t="s">
        <v>20</v>
      </c>
      <c r="K11617" t="s">
        <v>36</v>
      </c>
      <c r="L11617" t="s">
        <v>43</v>
      </c>
      <c r="M11617" t="s">
        <v>31</v>
      </c>
    </row>
    <row r="11618" spans="1:13" x14ac:dyDescent="0.25">
      <c r="A11618">
        <v>52112386</v>
      </c>
      <c r="B11618" s="1">
        <v>45155</v>
      </c>
      <c r="C11618" t="s">
        <v>13</v>
      </c>
      <c r="D11618" t="s">
        <v>1262</v>
      </c>
      <c r="E11618" t="s">
        <v>89</v>
      </c>
      <c r="F11618" t="s">
        <v>35</v>
      </c>
      <c r="G11618" t="s">
        <v>52</v>
      </c>
      <c r="H11618" t="s">
        <v>27</v>
      </c>
      <c r="I11618" t="s">
        <v>40</v>
      </c>
      <c r="J11618" t="s">
        <v>41</v>
      </c>
      <c r="K11618" t="s">
        <v>36</v>
      </c>
      <c r="L11618" t="s">
        <v>43</v>
      </c>
      <c r="M11618" t="s">
        <v>1262</v>
      </c>
    </row>
    <row r="11619" spans="1:13" x14ac:dyDescent="0.25">
      <c r="A11619">
        <v>52068858</v>
      </c>
      <c r="B11619" s="1">
        <v>45155</v>
      </c>
      <c r="C11619" t="s">
        <v>13</v>
      </c>
      <c r="D11619" t="s">
        <v>1262</v>
      </c>
      <c r="E11619" t="s">
        <v>222</v>
      </c>
      <c r="F11619" t="s">
        <v>1033</v>
      </c>
      <c r="G11619" t="s">
        <v>17</v>
      </c>
      <c r="H11619" t="s">
        <v>30</v>
      </c>
      <c r="I11619" t="s">
        <v>19</v>
      </c>
      <c r="J11619" t="s">
        <v>20</v>
      </c>
      <c r="K11619" t="s">
        <v>36</v>
      </c>
      <c r="L11619" t="s">
        <v>43</v>
      </c>
      <c r="M11619" t="s">
        <v>31</v>
      </c>
    </row>
    <row r="11620" spans="1:13" x14ac:dyDescent="0.25">
      <c r="A11620">
        <v>52135046</v>
      </c>
      <c r="B11620" s="1">
        <v>45156</v>
      </c>
      <c r="C11620" t="s">
        <v>13</v>
      </c>
      <c r="D11620" t="s">
        <v>751</v>
      </c>
      <c r="E11620" t="s">
        <v>74</v>
      </c>
      <c r="F11620" t="s">
        <v>35</v>
      </c>
      <c r="G11620" t="s">
        <v>17</v>
      </c>
      <c r="H11620" t="s">
        <v>24</v>
      </c>
      <c r="I11620" t="s">
        <v>40</v>
      </c>
      <c r="J11620" t="s">
        <v>145</v>
      </c>
      <c r="K11620" t="s">
        <v>36</v>
      </c>
      <c r="L11620" t="s">
        <v>43</v>
      </c>
      <c r="M11620" t="s">
        <v>31</v>
      </c>
    </row>
    <row r="11621" spans="1:13" x14ac:dyDescent="0.25">
      <c r="A11621">
        <v>52084577</v>
      </c>
      <c r="B11621" s="1">
        <v>45156</v>
      </c>
      <c r="C11621" t="s">
        <v>13</v>
      </c>
      <c r="D11621" t="s">
        <v>1262</v>
      </c>
      <c r="E11621" t="s">
        <v>123</v>
      </c>
      <c r="F11621" t="s">
        <v>35</v>
      </c>
      <c r="G11621" t="s">
        <v>33</v>
      </c>
      <c r="H11621" t="s">
        <v>27</v>
      </c>
      <c r="I11621" t="s">
        <v>19</v>
      </c>
      <c r="J11621" t="s">
        <v>49</v>
      </c>
      <c r="K11621" t="s">
        <v>36</v>
      </c>
      <c r="L11621" t="s">
        <v>43</v>
      </c>
      <c r="M11621" t="s">
        <v>1262</v>
      </c>
    </row>
    <row r="11622" spans="1:13" x14ac:dyDescent="0.25">
      <c r="A11622">
        <v>52084577</v>
      </c>
      <c r="B11622" s="1">
        <v>45156</v>
      </c>
      <c r="C11622" t="s">
        <v>13</v>
      </c>
      <c r="D11622" t="s">
        <v>1262</v>
      </c>
      <c r="E11622" t="s">
        <v>123</v>
      </c>
      <c r="F11622" t="s">
        <v>35</v>
      </c>
      <c r="G11622" t="s">
        <v>33</v>
      </c>
      <c r="H11622" t="s">
        <v>27</v>
      </c>
      <c r="I11622" t="s">
        <v>40</v>
      </c>
      <c r="J11622" t="s">
        <v>49</v>
      </c>
      <c r="K11622" t="s">
        <v>63</v>
      </c>
      <c r="L11622" t="s">
        <v>43</v>
      </c>
      <c r="M11622" t="s">
        <v>1262</v>
      </c>
    </row>
    <row r="11623" spans="1:13" x14ac:dyDescent="0.25">
      <c r="A11623">
        <v>52080699</v>
      </c>
      <c r="B11623" s="1">
        <v>45156</v>
      </c>
      <c r="C11623" t="s">
        <v>13</v>
      </c>
      <c r="D11623" t="s">
        <v>1262</v>
      </c>
      <c r="E11623" t="s">
        <v>42</v>
      </c>
      <c r="F11623" t="s">
        <v>535</v>
      </c>
      <c r="G11623" t="s">
        <v>52</v>
      </c>
      <c r="H11623" t="s">
        <v>18</v>
      </c>
      <c r="I11623" t="s">
        <v>40</v>
      </c>
      <c r="J11623" t="s">
        <v>20</v>
      </c>
      <c r="K11623" t="s">
        <v>1262</v>
      </c>
      <c r="L11623" t="s">
        <v>1262</v>
      </c>
      <c r="M11623" t="s">
        <v>31</v>
      </c>
    </row>
    <row r="11624" spans="1:13" x14ac:dyDescent="0.25">
      <c r="A11624">
        <v>52078036</v>
      </c>
      <c r="B11624" s="1">
        <v>45156</v>
      </c>
      <c r="C11624" t="s">
        <v>13</v>
      </c>
      <c r="D11624" t="s">
        <v>1262</v>
      </c>
      <c r="E11624" t="s">
        <v>126</v>
      </c>
      <c r="F11624" t="s">
        <v>374</v>
      </c>
      <c r="G11624" t="s">
        <v>17</v>
      </c>
      <c r="H11624" t="s">
        <v>114</v>
      </c>
      <c r="I11624" t="s">
        <v>40</v>
      </c>
      <c r="J11624" t="s">
        <v>20</v>
      </c>
      <c r="K11624" t="s">
        <v>36</v>
      </c>
      <c r="L11624" t="s">
        <v>1086</v>
      </c>
      <c r="M11624" t="s">
        <v>1262</v>
      </c>
    </row>
    <row r="11625" spans="1:13" x14ac:dyDescent="0.25">
      <c r="A11625">
        <v>52083837</v>
      </c>
      <c r="B11625" s="1">
        <v>45156</v>
      </c>
      <c r="C11625" t="s">
        <v>13</v>
      </c>
      <c r="D11625" t="s">
        <v>1262</v>
      </c>
      <c r="E11625" t="s">
        <v>96</v>
      </c>
      <c r="F11625" t="s">
        <v>276</v>
      </c>
      <c r="G11625" t="s">
        <v>52</v>
      </c>
      <c r="H11625" t="s">
        <v>27</v>
      </c>
      <c r="I11625" t="s">
        <v>40</v>
      </c>
      <c r="J11625" t="s">
        <v>20</v>
      </c>
      <c r="K11625" t="s">
        <v>36</v>
      </c>
      <c r="L11625" t="s">
        <v>43</v>
      </c>
      <c r="M11625" t="s">
        <v>31</v>
      </c>
    </row>
    <row r="11626" spans="1:13" x14ac:dyDescent="0.25">
      <c r="A11626">
        <v>52094593</v>
      </c>
      <c r="B11626" s="1">
        <v>45157</v>
      </c>
      <c r="C11626" t="s">
        <v>13</v>
      </c>
      <c r="D11626" t="s">
        <v>751</v>
      </c>
      <c r="E11626" t="s">
        <v>59</v>
      </c>
      <c r="F11626" t="s">
        <v>293</v>
      </c>
      <c r="G11626" t="s">
        <v>17</v>
      </c>
      <c r="H11626" t="s">
        <v>24</v>
      </c>
      <c r="I11626" t="s">
        <v>19</v>
      </c>
      <c r="J11626" t="s">
        <v>20</v>
      </c>
      <c r="K11626" t="s">
        <v>36</v>
      </c>
      <c r="L11626" t="s">
        <v>43</v>
      </c>
      <c r="M11626" t="s">
        <v>31</v>
      </c>
    </row>
    <row r="11627" spans="1:13" x14ac:dyDescent="0.25">
      <c r="A11627">
        <v>52096265</v>
      </c>
      <c r="B11627" s="1">
        <v>45157</v>
      </c>
      <c r="C11627" t="s">
        <v>13</v>
      </c>
      <c r="D11627" t="s">
        <v>1262</v>
      </c>
      <c r="E11627" t="s">
        <v>15</v>
      </c>
      <c r="F11627" t="s">
        <v>619</v>
      </c>
      <c r="G11627" t="s">
        <v>17</v>
      </c>
      <c r="H11627" t="s">
        <v>18</v>
      </c>
      <c r="I11627" t="s">
        <v>40</v>
      </c>
      <c r="J11627" t="s">
        <v>55</v>
      </c>
      <c r="K11627" t="s">
        <v>1262</v>
      </c>
      <c r="L11627" t="s">
        <v>1262</v>
      </c>
      <c r="M11627" t="s">
        <v>31</v>
      </c>
    </row>
    <row r="11628" spans="1:13" x14ac:dyDescent="0.25">
      <c r="A11628">
        <v>52126251</v>
      </c>
      <c r="B11628" s="1">
        <v>45157</v>
      </c>
      <c r="C11628" t="s">
        <v>13</v>
      </c>
      <c r="D11628" t="s">
        <v>1262</v>
      </c>
      <c r="E11628" t="s">
        <v>194</v>
      </c>
      <c r="F11628" t="s">
        <v>33</v>
      </c>
      <c r="G11628" t="s">
        <v>33</v>
      </c>
      <c r="H11628" t="s">
        <v>30</v>
      </c>
      <c r="I11628" t="s">
        <v>40</v>
      </c>
      <c r="J11628" t="s">
        <v>91</v>
      </c>
      <c r="K11628" t="s">
        <v>36</v>
      </c>
      <c r="L11628" t="s">
        <v>43</v>
      </c>
      <c r="M11628" t="s">
        <v>31</v>
      </c>
    </row>
    <row r="11629" spans="1:13" x14ac:dyDescent="0.25">
      <c r="A11629">
        <v>52134433</v>
      </c>
      <c r="B11629" s="1">
        <v>45157</v>
      </c>
      <c r="C11629" t="s">
        <v>13</v>
      </c>
      <c r="D11629" t="s">
        <v>1262</v>
      </c>
      <c r="E11629" t="s">
        <v>22</v>
      </c>
      <c r="F11629" t="s">
        <v>35</v>
      </c>
      <c r="G11629" t="s">
        <v>17</v>
      </c>
      <c r="H11629" t="s">
        <v>24</v>
      </c>
      <c r="I11629" t="s">
        <v>40</v>
      </c>
      <c r="J11629" t="s">
        <v>41</v>
      </c>
      <c r="K11629" t="s">
        <v>36</v>
      </c>
      <c r="L11629" t="s">
        <v>43</v>
      </c>
      <c r="M11629" t="s">
        <v>31</v>
      </c>
    </row>
    <row r="11630" spans="1:13" x14ac:dyDescent="0.25">
      <c r="A11630">
        <v>52084005</v>
      </c>
      <c r="B11630" s="1">
        <v>45157</v>
      </c>
      <c r="C11630" t="s">
        <v>13</v>
      </c>
      <c r="D11630" t="s">
        <v>1262</v>
      </c>
      <c r="E11630" t="s">
        <v>57</v>
      </c>
      <c r="F11630" t="s">
        <v>29</v>
      </c>
      <c r="G11630" t="s">
        <v>149</v>
      </c>
      <c r="H11630" t="s">
        <v>27</v>
      </c>
      <c r="I11630" t="s">
        <v>40</v>
      </c>
      <c r="J11630" t="s">
        <v>145</v>
      </c>
      <c r="K11630" t="s">
        <v>85</v>
      </c>
      <c r="L11630" t="s">
        <v>43</v>
      </c>
      <c r="M11630" t="s">
        <v>31</v>
      </c>
    </row>
    <row r="11631" spans="1:13" x14ac:dyDescent="0.25">
      <c r="A11631">
        <v>52095637</v>
      </c>
      <c r="B11631" s="1">
        <v>45157</v>
      </c>
      <c r="C11631" t="s">
        <v>13</v>
      </c>
      <c r="D11631" t="s">
        <v>1262</v>
      </c>
      <c r="E11631" t="s">
        <v>37</v>
      </c>
      <c r="F11631" t="s">
        <v>296</v>
      </c>
      <c r="G11631" t="s">
        <v>52</v>
      </c>
      <c r="H11631" t="s">
        <v>24</v>
      </c>
      <c r="I11631" t="s">
        <v>40</v>
      </c>
      <c r="J11631" t="s">
        <v>82</v>
      </c>
      <c r="K11631" t="s">
        <v>36</v>
      </c>
      <c r="L11631" t="s">
        <v>43</v>
      </c>
      <c r="M11631" t="s">
        <v>31</v>
      </c>
    </row>
    <row r="11632" spans="1:13" x14ac:dyDescent="0.25">
      <c r="A11632">
        <v>52100115</v>
      </c>
      <c r="B11632" s="1">
        <v>45157</v>
      </c>
      <c r="C11632" t="s">
        <v>13</v>
      </c>
      <c r="D11632" t="s">
        <v>1262</v>
      </c>
      <c r="E11632" t="s">
        <v>37</v>
      </c>
      <c r="F11632" t="s">
        <v>345</v>
      </c>
      <c r="G11632" t="s">
        <v>52</v>
      </c>
      <c r="H11632" t="s">
        <v>24</v>
      </c>
      <c r="I11632" t="s">
        <v>19</v>
      </c>
      <c r="J11632" t="s">
        <v>99</v>
      </c>
      <c r="K11632" t="s">
        <v>63</v>
      </c>
      <c r="L11632" t="s">
        <v>43</v>
      </c>
      <c r="M11632" t="s">
        <v>1262</v>
      </c>
    </row>
    <row r="11633" spans="1:13" x14ac:dyDescent="0.25">
      <c r="A11633">
        <v>52135601</v>
      </c>
      <c r="B11633" s="1">
        <v>45158</v>
      </c>
      <c r="C11633" t="s">
        <v>13</v>
      </c>
      <c r="D11633" t="s">
        <v>1262</v>
      </c>
      <c r="E11633" t="s">
        <v>37</v>
      </c>
      <c r="F11633" t="s">
        <v>632</v>
      </c>
      <c r="G11633" t="s">
        <v>17</v>
      </c>
      <c r="H11633" t="s">
        <v>24</v>
      </c>
      <c r="I11633" t="s">
        <v>19</v>
      </c>
      <c r="J11633" t="s">
        <v>20</v>
      </c>
      <c r="K11633" t="s">
        <v>36</v>
      </c>
      <c r="L11633" t="s">
        <v>43</v>
      </c>
      <c r="M11633" t="s">
        <v>1262</v>
      </c>
    </row>
    <row r="11634" spans="1:13" x14ac:dyDescent="0.25">
      <c r="A11634">
        <v>52135868</v>
      </c>
      <c r="B11634" s="1">
        <v>45159</v>
      </c>
      <c r="C11634" t="s">
        <v>13</v>
      </c>
      <c r="D11634" t="s">
        <v>1262</v>
      </c>
      <c r="E11634" t="s">
        <v>59</v>
      </c>
      <c r="F11634" t="s">
        <v>185</v>
      </c>
      <c r="G11634" t="s">
        <v>17</v>
      </c>
      <c r="H11634" t="s">
        <v>24</v>
      </c>
      <c r="I11634" t="s">
        <v>40</v>
      </c>
      <c r="J11634" t="s">
        <v>21</v>
      </c>
      <c r="K11634" t="s">
        <v>36</v>
      </c>
      <c r="L11634" t="s">
        <v>43</v>
      </c>
      <c r="M11634" t="s">
        <v>31</v>
      </c>
    </row>
    <row r="11635" spans="1:13" x14ac:dyDescent="0.25">
      <c r="A11635">
        <v>52134155</v>
      </c>
      <c r="B11635" s="1">
        <v>45159</v>
      </c>
      <c r="C11635" t="s">
        <v>13</v>
      </c>
      <c r="D11635" t="s">
        <v>1262</v>
      </c>
      <c r="E11635" t="s">
        <v>59</v>
      </c>
      <c r="F11635" t="s">
        <v>260</v>
      </c>
      <c r="G11635" t="s">
        <v>17</v>
      </c>
      <c r="H11635" t="s">
        <v>24</v>
      </c>
      <c r="I11635" t="s">
        <v>40</v>
      </c>
      <c r="J11635" t="s">
        <v>145</v>
      </c>
      <c r="K11635" t="s">
        <v>36</v>
      </c>
      <c r="L11635" t="s">
        <v>43</v>
      </c>
      <c r="M11635" t="s">
        <v>31</v>
      </c>
    </row>
    <row r="11636" spans="1:13" x14ac:dyDescent="0.25">
      <c r="A11636">
        <v>52128641</v>
      </c>
      <c r="B11636" s="1">
        <v>45159</v>
      </c>
      <c r="C11636" t="s">
        <v>13</v>
      </c>
      <c r="D11636" t="s">
        <v>1262</v>
      </c>
      <c r="E11636" t="s">
        <v>57</v>
      </c>
      <c r="F11636" t="s">
        <v>231</v>
      </c>
      <c r="G11636" t="s">
        <v>17</v>
      </c>
      <c r="H11636" t="s">
        <v>27</v>
      </c>
      <c r="I11636" t="s">
        <v>40</v>
      </c>
      <c r="J11636" t="s">
        <v>91</v>
      </c>
      <c r="K11636" t="s">
        <v>63</v>
      </c>
      <c r="L11636" t="s">
        <v>43</v>
      </c>
      <c r="M11636" t="s">
        <v>31</v>
      </c>
    </row>
    <row r="11637" spans="1:13" x14ac:dyDescent="0.25">
      <c r="A11637">
        <v>52146731</v>
      </c>
      <c r="B11637" s="1">
        <v>45159</v>
      </c>
      <c r="C11637" t="s">
        <v>13</v>
      </c>
      <c r="D11637" t="s">
        <v>1262</v>
      </c>
      <c r="E11637" t="s">
        <v>50</v>
      </c>
      <c r="F11637" t="s">
        <v>83</v>
      </c>
      <c r="G11637" t="s">
        <v>17</v>
      </c>
      <c r="H11637" t="s">
        <v>24</v>
      </c>
      <c r="I11637" t="s">
        <v>40</v>
      </c>
      <c r="J11637" t="s">
        <v>49</v>
      </c>
      <c r="K11637" t="s">
        <v>1262</v>
      </c>
      <c r="L11637" t="s">
        <v>43</v>
      </c>
      <c r="M11637" t="s">
        <v>31</v>
      </c>
    </row>
    <row r="11638" spans="1:13" x14ac:dyDescent="0.25">
      <c r="A11638">
        <v>52098437</v>
      </c>
      <c r="B11638" s="1">
        <v>45159</v>
      </c>
      <c r="C11638" t="s">
        <v>13</v>
      </c>
      <c r="D11638" t="s">
        <v>1262</v>
      </c>
      <c r="E11638" t="s">
        <v>50</v>
      </c>
      <c r="F11638" t="s">
        <v>122</v>
      </c>
      <c r="G11638" t="s">
        <v>17</v>
      </c>
      <c r="H11638" t="s">
        <v>24</v>
      </c>
      <c r="I11638" t="s">
        <v>19</v>
      </c>
      <c r="J11638" t="s">
        <v>20</v>
      </c>
      <c r="K11638" t="s">
        <v>36</v>
      </c>
      <c r="L11638" t="s">
        <v>43</v>
      </c>
      <c r="M11638" t="s">
        <v>31</v>
      </c>
    </row>
    <row r="11639" spans="1:13" x14ac:dyDescent="0.25">
      <c r="A11639">
        <v>52248747</v>
      </c>
      <c r="B11639" s="1">
        <v>45160</v>
      </c>
      <c r="C11639" t="s">
        <v>13</v>
      </c>
      <c r="D11639" t="s">
        <v>751</v>
      </c>
      <c r="E11639" t="s">
        <v>50</v>
      </c>
      <c r="F11639" t="s">
        <v>190</v>
      </c>
      <c r="G11639" t="s">
        <v>33</v>
      </c>
      <c r="H11639" t="s">
        <v>24</v>
      </c>
      <c r="I11639" t="s">
        <v>40</v>
      </c>
      <c r="J11639" t="s">
        <v>49</v>
      </c>
      <c r="K11639" t="s">
        <v>1262</v>
      </c>
      <c r="L11639" t="s">
        <v>43</v>
      </c>
      <c r="M11639" t="s">
        <v>1262</v>
      </c>
    </row>
    <row r="11640" spans="1:13" x14ac:dyDescent="0.25">
      <c r="A11640">
        <v>52163933</v>
      </c>
      <c r="B11640" s="1">
        <v>45160</v>
      </c>
      <c r="C11640" t="s">
        <v>13</v>
      </c>
      <c r="D11640" t="s">
        <v>751</v>
      </c>
      <c r="E11640" t="s">
        <v>50</v>
      </c>
      <c r="F11640" t="s">
        <v>190</v>
      </c>
      <c r="G11640" t="s">
        <v>17</v>
      </c>
      <c r="H11640" t="s">
        <v>24</v>
      </c>
      <c r="I11640" t="s">
        <v>40</v>
      </c>
      <c r="J11640" t="s">
        <v>49</v>
      </c>
      <c r="K11640" t="s">
        <v>1262</v>
      </c>
      <c r="L11640" t="s">
        <v>43</v>
      </c>
      <c r="M11640" t="s">
        <v>31</v>
      </c>
    </row>
    <row r="11641" spans="1:13" x14ac:dyDescent="0.25">
      <c r="A11641">
        <v>52120699</v>
      </c>
      <c r="B11641" s="1">
        <v>45160</v>
      </c>
      <c r="C11641" t="s">
        <v>13</v>
      </c>
      <c r="D11641" t="s">
        <v>1262</v>
      </c>
      <c r="E11641" t="s">
        <v>561</v>
      </c>
      <c r="F11641" t="s">
        <v>35</v>
      </c>
      <c r="G11641" t="s">
        <v>33</v>
      </c>
      <c r="H11641" t="s">
        <v>114</v>
      </c>
      <c r="I11641" t="s">
        <v>40</v>
      </c>
      <c r="J11641" t="s">
        <v>208</v>
      </c>
      <c r="K11641" t="s">
        <v>63</v>
      </c>
      <c r="L11641" t="s">
        <v>43</v>
      </c>
      <c r="M11641" t="s">
        <v>31</v>
      </c>
    </row>
    <row r="11642" spans="1:13" x14ac:dyDescent="0.25">
      <c r="A11642">
        <v>52121245</v>
      </c>
      <c r="B11642" s="1">
        <v>45160</v>
      </c>
      <c r="C11642" t="s">
        <v>13</v>
      </c>
      <c r="D11642" t="s">
        <v>1262</v>
      </c>
      <c r="E11642" t="s">
        <v>161</v>
      </c>
      <c r="F11642" t="s">
        <v>708</v>
      </c>
      <c r="G11642" t="s">
        <v>17</v>
      </c>
      <c r="H11642" t="s">
        <v>24</v>
      </c>
      <c r="I11642" t="s">
        <v>19</v>
      </c>
      <c r="J11642" t="s">
        <v>49</v>
      </c>
      <c r="K11642" t="s">
        <v>1262</v>
      </c>
      <c r="L11642" t="s">
        <v>43</v>
      </c>
      <c r="M11642" t="s">
        <v>31</v>
      </c>
    </row>
    <row r="11643" spans="1:13" x14ac:dyDescent="0.25">
      <c r="A11643">
        <v>52148126</v>
      </c>
      <c r="B11643" s="1">
        <v>45161</v>
      </c>
      <c r="C11643" t="s">
        <v>13</v>
      </c>
      <c r="D11643" t="s">
        <v>1262</v>
      </c>
      <c r="E11643" t="s">
        <v>123</v>
      </c>
      <c r="F11643" t="s">
        <v>1035</v>
      </c>
      <c r="G11643" t="s">
        <v>52</v>
      </c>
      <c r="H11643" t="s">
        <v>27</v>
      </c>
      <c r="I11643" t="s">
        <v>1262</v>
      </c>
      <c r="J11643" t="s">
        <v>21</v>
      </c>
      <c r="K11643" t="s">
        <v>63</v>
      </c>
      <c r="L11643" t="s">
        <v>1086</v>
      </c>
      <c r="M11643" t="s">
        <v>31</v>
      </c>
    </row>
    <row r="11644" spans="1:13" x14ac:dyDescent="0.25">
      <c r="A11644">
        <v>52134641</v>
      </c>
      <c r="B11644" s="1">
        <v>45161</v>
      </c>
      <c r="C11644" t="s">
        <v>13</v>
      </c>
      <c r="D11644" t="s">
        <v>1262</v>
      </c>
      <c r="E11644" t="s">
        <v>59</v>
      </c>
      <c r="F11644" t="s">
        <v>68</v>
      </c>
      <c r="G11644" t="s">
        <v>17</v>
      </c>
      <c r="H11644" t="s">
        <v>24</v>
      </c>
      <c r="I11644" t="s">
        <v>40</v>
      </c>
      <c r="J11644" t="s">
        <v>82</v>
      </c>
      <c r="K11644" t="s">
        <v>36</v>
      </c>
      <c r="L11644" t="s">
        <v>43</v>
      </c>
      <c r="M11644" t="s">
        <v>1262</v>
      </c>
    </row>
    <row r="11645" spans="1:13" x14ac:dyDescent="0.25">
      <c r="A11645">
        <v>52158853</v>
      </c>
      <c r="B11645" s="1">
        <v>45161</v>
      </c>
      <c r="C11645" t="s">
        <v>13</v>
      </c>
      <c r="D11645" t="s">
        <v>1262</v>
      </c>
      <c r="E11645" t="s">
        <v>59</v>
      </c>
      <c r="F11645" t="s">
        <v>33</v>
      </c>
      <c r="G11645" t="s">
        <v>17</v>
      </c>
      <c r="H11645" t="s">
        <v>24</v>
      </c>
      <c r="I11645" t="s">
        <v>19</v>
      </c>
      <c r="J11645" t="s">
        <v>165</v>
      </c>
      <c r="K11645" t="s">
        <v>1262</v>
      </c>
      <c r="L11645" t="s">
        <v>956</v>
      </c>
      <c r="M11645" t="s">
        <v>1262</v>
      </c>
    </row>
    <row r="11646" spans="1:13" x14ac:dyDescent="0.25">
      <c r="A11646">
        <v>52158853</v>
      </c>
      <c r="B11646" s="1">
        <v>45161</v>
      </c>
      <c r="C11646" t="s">
        <v>13</v>
      </c>
      <c r="D11646" t="s">
        <v>1262</v>
      </c>
      <c r="E11646" t="s">
        <v>59</v>
      </c>
      <c r="F11646" t="s">
        <v>33</v>
      </c>
      <c r="G11646" t="s">
        <v>17</v>
      </c>
      <c r="H11646" t="s">
        <v>24</v>
      </c>
      <c r="I11646" t="s">
        <v>19</v>
      </c>
      <c r="J11646" t="s">
        <v>99</v>
      </c>
      <c r="K11646" t="s">
        <v>1262</v>
      </c>
      <c r="L11646" t="s">
        <v>956</v>
      </c>
      <c r="M11646" t="s">
        <v>1262</v>
      </c>
    </row>
    <row r="11647" spans="1:13" x14ac:dyDescent="0.25">
      <c r="A11647">
        <v>52161217</v>
      </c>
      <c r="B11647" s="1">
        <v>45161</v>
      </c>
      <c r="C11647" t="s">
        <v>13</v>
      </c>
      <c r="D11647" t="s">
        <v>1262</v>
      </c>
      <c r="E11647" t="s">
        <v>426</v>
      </c>
      <c r="F11647" t="s">
        <v>1087</v>
      </c>
      <c r="G11647" t="s">
        <v>33</v>
      </c>
      <c r="H11647" t="s">
        <v>114</v>
      </c>
      <c r="I11647" t="s">
        <v>40</v>
      </c>
      <c r="J11647" t="s">
        <v>145</v>
      </c>
      <c r="K11647" t="s">
        <v>63</v>
      </c>
      <c r="L11647" t="s">
        <v>1086</v>
      </c>
      <c r="M11647" t="s">
        <v>31</v>
      </c>
    </row>
    <row r="11648" spans="1:13" x14ac:dyDescent="0.25">
      <c r="A11648">
        <v>52130335</v>
      </c>
      <c r="B11648" s="1">
        <v>45161</v>
      </c>
      <c r="C11648" t="s">
        <v>13</v>
      </c>
      <c r="D11648" t="s">
        <v>1262</v>
      </c>
      <c r="E11648" t="s">
        <v>22</v>
      </c>
      <c r="F11648" t="s">
        <v>261</v>
      </c>
      <c r="G11648" t="s">
        <v>33</v>
      </c>
      <c r="H11648" t="s">
        <v>24</v>
      </c>
      <c r="I11648" t="s">
        <v>40</v>
      </c>
      <c r="J11648" t="s">
        <v>41</v>
      </c>
      <c r="K11648" t="s">
        <v>36</v>
      </c>
      <c r="L11648" t="s">
        <v>43</v>
      </c>
      <c r="M11648" t="s">
        <v>31</v>
      </c>
    </row>
    <row r="11649" spans="1:13" x14ac:dyDescent="0.25">
      <c r="A11649">
        <v>52124663</v>
      </c>
      <c r="B11649" s="1">
        <v>45161</v>
      </c>
      <c r="C11649" t="s">
        <v>13</v>
      </c>
      <c r="D11649" t="s">
        <v>1262</v>
      </c>
      <c r="E11649" t="s">
        <v>25</v>
      </c>
      <c r="F11649" t="s">
        <v>425</v>
      </c>
      <c r="G11649" t="s">
        <v>33</v>
      </c>
      <c r="H11649" t="s">
        <v>27</v>
      </c>
      <c r="I11649" t="s">
        <v>1262</v>
      </c>
      <c r="J11649" t="s">
        <v>21</v>
      </c>
      <c r="K11649" t="s">
        <v>85</v>
      </c>
      <c r="L11649" t="s">
        <v>43</v>
      </c>
      <c r="M11649" t="s">
        <v>31</v>
      </c>
    </row>
    <row r="11650" spans="1:13" x14ac:dyDescent="0.25">
      <c r="A11650">
        <v>52149110</v>
      </c>
      <c r="B11650" s="1">
        <v>45161</v>
      </c>
      <c r="C11650" t="s">
        <v>13</v>
      </c>
      <c r="D11650" t="s">
        <v>1262</v>
      </c>
      <c r="E11650" t="s">
        <v>37</v>
      </c>
      <c r="F11650" t="s">
        <v>565</v>
      </c>
      <c r="G11650" t="s">
        <v>277</v>
      </c>
      <c r="H11650" t="s">
        <v>24</v>
      </c>
      <c r="I11650" t="s">
        <v>40</v>
      </c>
      <c r="J11650" t="s">
        <v>165</v>
      </c>
      <c r="K11650" t="s">
        <v>85</v>
      </c>
      <c r="L11650" t="s">
        <v>1086</v>
      </c>
      <c r="M11650" t="s">
        <v>1262</v>
      </c>
    </row>
    <row r="11651" spans="1:13" x14ac:dyDescent="0.25">
      <c r="A11651">
        <v>52134793</v>
      </c>
      <c r="B11651" s="1">
        <v>45162</v>
      </c>
      <c r="C11651" t="s">
        <v>13</v>
      </c>
      <c r="D11651" t="s">
        <v>751</v>
      </c>
      <c r="E11651" t="s">
        <v>59</v>
      </c>
      <c r="F11651" t="s">
        <v>572</v>
      </c>
      <c r="G11651" t="s">
        <v>17</v>
      </c>
      <c r="H11651" t="s">
        <v>24</v>
      </c>
      <c r="I11651" t="s">
        <v>40</v>
      </c>
      <c r="J11651" t="s">
        <v>82</v>
      </c>
      <c r="K11651" t="s">
        <v>36</v>
      </c>
      <c r="L11651" t="s">
        <v>43</v>
      </c>
      <c r="M11651" t="s">
        <v>1262</v>
      </c>
    </row>
    <row r="11652" spans="1:13" x14ac:dyDescent="0.25">
      <c r="A11652">
        <v>52162202</v>
      </c>
      <c r="B11652" s="1">
        <v>45162</v>
      </c>
      <c r="C11652" t="s">
        <v>13</v>
      </c>
      <c r="D11652" t="s">
        <v>1262</v>
      </c>
      <c r="E11652" t="s">
        <v>59</v>
      </c>
      <c r="F11652" t="s">
        <v>46</v>
      </c>
      <c r="G11652" t="s">
        <v>17</v>
      </c>
      <c r="H11652" t="s">
        <v>24</v>
      </c>
      <c r="I11652" t="s">
        <v>1262</v>
      </c>
      <c r="J11652" t="s">
        <v>21</v>
      </c>
      <c r="K11652" t="s">
        <v>36</v>
      </c>
      <c r="L11652" t="s">
        <v>1086</v>
      </c>
      <c r="M11652" t="s">
        <v>31</v>
      </c>
    </row>
    <row r="11653" spans="1:13" x14ac:dyDescent="0.25">
      <c r="A11653">
        <v>52135275</v>
      </c>
      <c r="B11653" s="1">
        <v>45162</v>
      </c>
      <c r="C11653" t="s">
        <v>13</v>
      </c>
      <c r="D11653" t="s">
        <v>1262</v>
      </c>
      <c r="E11653" t="s">
        <v>15</v>
      </c>
      <c r="F11653" t="s">
        <v>441</v>
      </c>
      <c r="G11653" t="s">
        <v>17</v>
      </c>
      <c r="H11653" t="s">
        <v>18</v>
      </c>
      <c r="I11653" t="s">
        <v>19</v>
      </c>
      <c r="J11653" t="s">
        <v>49</v>
      </c>
      <c r="K11653" t="s">
        <v>85</v>
      </c>
      <c r="L11653" t="s">
        <v>43</v>
      </c>
      <c r="M11653" t="s">
        <v>31</v>
      </c>
    </row>
    <row r="11654" spans="1:13" x14ac:dyDescent="0.25">
      <c r="A11654">
        <v>52799332</v>
      </c>
      <c r="B11654" s="1">
        <v>45162</v>
      </c>
      <c r="C11654" t="s">
        <v>13</v>
      </c>
      <c r="D11654" t="s">
        <v>1262</v>
      </c>
      <c r="E11654" t="s">
        <v>350</v>
      </c>
      <c r="F11654" t="s">
        <v>606</v>
      </c>
      <c r="G11654" t="s">
        <v>568</v>
      </c>
      <c r="H11654" t="s">
        <v>27</v>
      </c>
      <c r="I11654" t="s">
        <v>40</v>
      </c>
      <c r="J11654" t="s">
        <v>41</v>
      </c>
      <c r="K11654" t="s">
        <v>36</v>
      </c>
      <c r="L11654" t="s">
        <v>43</v>
      </c>
      <c r="M11654" t="s">
        <v>1262</v>
      </c>
    </row>
    <row r="11655" spans="1:13" x14ac:dyDescent="0.25">
      <c r="A11655">
        <v>52138001</v>
      </c>
      <c r="B11655" s="1">
        <v>45162</v>
      </c>
      <c r="C11655" t="s">
        <v>13</v>
      </c>
      <c r="D11655" t="s">
        <v>1262</v>
      </c>
      <c r="E11655" t="s">
        <v>50</v>
      </c>
      <c r="F11655" t="s">
        <v>480</v>
      </c>
      <c r="G11655" t="s">
        <v>52</v>
      </c>
      <c r="H11655" t="s">
        <v>24</v>
      </c>
      <c r="I11655" t="s">
        <v>19</v>
      </c>
      <c r="J11655" t="s">
        <v>41</v>
      </c>
      <c r="K11655" t="s">
        <v>1262</v>
      </c>
      <c r="L11655" t="s">
        <v>1262</v>
      </c>
      <c r="M11655" t="s">
        <v>1262</v>
      </c>
    </row>
    <row r="11656" spans="1:13" x14ac:dyDescent="0.25">
      <c r="A11656">
        <v>52144007</v>
      </c>
      <c r="B11656" s="1">
        <v>45162</v>
      </c>
      <c r="C11656" t="s">
        <v>13</v>
      </c>
      <c r="D11656" t="s">
        <v>1262</v>
      </c>
      <c r="E11656" t="s">
        <v>50</v>
      </c>
      <c r="F11656" t="s">
        <v>360</v>
      </c>
      <c r="G11656" t="s">
        <v>17</v>
      </c>
      <c r="H11656" t="s">
        <v>24</v>
      </c>
      <c r="I11656" t="s">
        <v>40</v>
      </c>
      <c r="J11656" t="s">
        <v>208</v>
      </c>
      <c r="K11656" t="s">
        <v>36</v>
      </c>
      <c r="L11656" t="s">
        <v>43</v>
      </c>
      <c r="M11656" t="s">
        <v>1262</v>
      </c>
    </row>
    <row r="11657" spans="1:13" x14ac:dyDescent="0.25">
      <c r="A11657">
        <v>52182409</v>
      </c>
      <c r="B11657" s="1">
        <v>45163</v>
      </c>
      <c r="C11657" t="s">
        <v>13</v>
      </c>
      <c r="D11657" t="s">
        <v>1262</v>
      </c>
      <c r="E11657" t="s">
        <v>59</v>
      </c>
      <c r="F11657" t="s">
        <v>260</v>
      </c>
      <c r="G11657" t="s">
        <v>17</v>
      </c>
      <c r="H11657" t="s">
        <v>24</v>
      </c>
      <c r="I11657" t="s">
        <v>40</v>
      </c>
      <c r="J11657" t="s">
        <v>91</v>
      </c>
      <c r="K11657" t="s">
        <v>85</v>
      </c>
      <c r="L11657" t="s">
        <v>43</v>
      </c>
      <c r="M11657" t="s">
        <v>1262</v>
      </c>
    </row>
    <row r="11658" spans="1:13" x14ac:dyDescent="0.25">
      <c r="A11658">
        <v>52135826</v>
      </c>
      <c r="B11658" s="1">
        <v>45163</v>
      </c>
      <c r="C11658" t="s">
        <v>13</v>
      </c>
      <c r="D11658" t="s">
        <v>1262</v>
      </c>
      <c r="E11658" t="s">
        <v>15</v>
      </c>
      <c r="F11658" t="s">
        <v>619</v>
      </c>
      <c r="G11658" t="s">
        <v>52</v>
      </c>
      <c r="H11658" t="s">
        <v>18</v>
      </c>
      <c r="I11658" t="s">
        <v>40</v>
      </c>
      <c r="J11658" t="s">
        <v>55</v>
      </c>
      <c r="K11658" t="s">
        <v>85</v>
      </c>
      <c r="L11658" t="s">
        <v>43</v>
      </c>
      <c r="M11658" t="s">
        <v>31</v>
      </c>
    </row>
    <row r="11659" spans="1:13" x14ac:dyDescent="0.25">
      <c r="A11659">
        <v>52160449</v>
      </c>
      <c r="B11659" s="1">
        <v>45163</v>
      </c>
      <c r="C11659" t="s">
        <v>13</v>
      </c>
      <c r="D11659" t="s">
        <v>1262</v>
      </c>
      <c r="E11659" t="s">
        <v>22</v>
      </c>
      <c r="F11659" t="s">
        <v>380</v>
      </c>
      <c r="G11659" t="s">
        <v>17</v>
      </c>
      <c r="H11659" t="s">
        <v>24</v>
      </c>
      <c r="I11659" t="s">
        <v>19</v>
      </c>
      <c r="J11659" t="s">
        <v>20</v>
      </c>
      <c r="K11659" t="s">
        <v>36</v>
      </c>
      <c r="L11659" t="s">
        <v>43</v>
      </c>
      <c r="M11659" t="s">
        <v>31</v>
      </c>
    </row>
    <row r="11660" spans="1:13" x14ac:dyDescent="0.25">
      <c r="A11660">
        <v>52136320</v>
      </c>
      <c r="B11660" s="1">
        <v>45163</v>
      </c>
      <c r="C11660" t="s">
        <v>13</v>
      </c>
      <c r="D11660" t="s">
        <v>1262</v>
      </c>
      <c r="E11660" t="s">
        <v>433</v>
      </c>
      <c r="F11660" t="s">
        <v>1293</v>
      </c>
      <c r="G11660" t="s">
        <v>17</v>
      </c>
      <c r="H11660" t="s">
        <v>114</v>
      </c>
      <c r="I11660" t="s">
        <v>40</v>
      </c>
      <c r="J11660" t="s">
        <v>82</v>
      </c>
      <c r="K11660" t="s">
        <v>63</v>
      </c>
      <c r="L11660" t="s">
        <v>1086</v>
      </c>
      <c r="M11660" t="s">
        <v>31</v>
      </c>
    </row>
    <row r="11661" spans="1:13" x14ac:dyDescent="0.25">
      <c r="A11661">
        <v>52136367</v>
      </c>
      <c r="B11661" s="1">
        <v>45163</v>
      </c>
      <c r="C11661" t="s">
        <v>13</v>
      </c>
      <c r="D11661" t="s">
        <v>1262</v>
      </c>
      <c r="E11661" t="s">
        <v>520</v>
      </c>
      <c r="F11661" t="s">
        <v>35</v>
      </c>
      <c r="G11661" t="s">
        <v>33</v>
      </c>
      <c r="H11661" t="s">
        <v>114</v>
      </c>
      <c r="I11661" t="s">
        <v>40</v>
      </c>
      <c r="J11661" t="s">
        <v>55</v>
      </c>
      <c r="K11661" t="s">
        <v>36</v>
      </c>
      <c r="L11661" t="s">
        <v>43</v>
      </c>
      <c r="M11661" t="s">
        <v>1262</v>
      </c>
    </row>
    <row r="11662" spans="1:13" x14ac:dyDescent="0.25">
      <c r="A11662">
        <v>52514130</v>
      </c>
      <c r="B11662" s="1">
        <v>45163</v>
      </c>
      <c r="C11662" t="s">
        <v>13</v>
      </c>
      <c r="D11662" t="s">
        <v>1262</v>
      </c>
      <c r="E11662" t="s">
        <v>57</v>
      </c>
      <c r="F11662" t="s">
        <v>642</v>
      </c>
      <c r="G11662" t="s">
        <v>17</v>
      </c>
      <c r="H11662" t="s">
        <v>27</v>
      </c>
      <c r="I11662" t="s">
        <v>19</v>
      </c>
      <c r="J11662" t="s">
        <v>91</v>
      </c>
      <c r="K11662" t="s">
        <v>36</v>
      </c>
      <c r="L11662" t="s">
        <v>43</v>
      </c>
      <c r="M11662" t="s">
        <v>31</v>
      </c>
    </row>
    <row r="11663" spans="1:13" x14ac:dyDescent="0.25">
      <c r="A11663">
        <v>52884390</v>
      </c>
      <c r="B11663" s="1">
        <v>45163</v>
      </c>
      <c r="C11663" t="s">
        <v>13</v>
      </c>
      <c r="D11663" t="s">
        <v>1262</v>
      </c>
      <c r="E11663" t="s">
        <v>50</v>
      </c>
      <c r="F11663" t="s">
        <v>83</v>
      </c>
      <c r="G11663" t="s">
        <v>17</v>
      </c>
      <c r="H11663" t="s">
        <v>24</v>
      </c>
      <c r="I11663" t="s">
        <v>19</v>
      </c>
      <c r="J11663" t="s">
        <v>20</v>
      </c>
      <c r="K11663" t="s">
        <v>36</v>
      </c>
      <c r="L11663" t="s">
        <v>43</v>
      </c>
      <c r="M11663" t="s">
        <v>1262</v>
      </c>
    </row>
    <row r="11664" spans="1:13" x14ac:dyDescent="0.25">
      <c r="A11664">
        <v>52159019</v>
      </c>
      <c r="B11664" s="1">
        <v>45163</v>
      </c>
      <c r="C11664" t="s">
        <v>13</v>
      </c>
      <c r="D11664" t="s">
        <v>1262</v>
      </c>
      <c r="E11664" t="s">
        <v>50</v>
      </c>
      <c r="F11664" t="s">
        <v>1294</v>
      </c>
      <c r="G11664" t="s">
        <v>17</v>
      </c>
      <c r="H11664" t="s">
        <v>24</v>
      </c>
      <c r="I11664" t="s">
        <v>19</v>
      </c>
      <c r="J11664" t="s">
        <v>55</v>
      </c>
      <c r="K11664" t="s">
        <v>36</v>
      </c>
      <c r="L11664" t="s">
        <v>956</v>
      </c>
      <c r="M11664" t="s">
        <v>1262</v>
      </c>
    </row>
    <row r="11665" spans="1:13" x14ac:dyDescent="0.25">
      <c r="A11665">
        <v>52145840</v>
      </c>
      <c r="B11665" s="1">
        <v>45163</v>
      </c>
      <c r="C11665" t="s">
        <v>13</v>
      </c>
      <c r="D11665" t="s">
        <v>1262</v>
      </c>
      <c r="E11665" t="s">
        <v>37</v>
      </c>
      <c r="F11665" t="s">
        <v>246</v>
      </c>
      <c r="G11665" t="s">
        <v>52</v>
      </c>
      <c r="H11665" t="s">
        <v>24</v>
      </c>
      <c r="I11665" t="s">
        <v>40</v>
      </c>
      <c r="J11665" t="s">
        <v>82</v>
      </c>
      <c r="K11665" t="s">
        <v>36</v>
      </c>
      <c r="L11665" t="s">
        <v>43</v>
      </c>
      <c r="M11665" t="s">
        <v>1262</v>
      </c>
    </row>
    <row r="11666" spans="1:13" x14ac:dyDescent="0.25">
      <c r="A11666">
        <v>52141040</v>
      </c>
      <c r="B11666" s="1">
        <v>45163</v>
      </c>
      <c r="C11666" t="s">
        <v>13</v>
      </c>
      <c r="D11666" t="s">
        <v>1262</v>
      </c>
      <c r="E11666" t="s">
        <v>37</v>
      </c>
      <c r="F11666" t="s">
        <v>646</v>
      </c>
      <c r="G11666" t="s">
        <v>568</v>
      </c>
      <c r="H11666" t="s">
        <v>24</v>
      </c>
      <c r="I11666" t="s">
        <v>19</v>
      </c>
      <c r="J11666" t="s">
        <v>20</v>
      </c>
      <c r="K11666" t="s">
        <v>63</v>
      </c>
      <c r="L11666" t="s">
        <v>43</v>
      </c>
      <c r="M11666" t="s">
        <v>31</v>
      </c>
    </row>
    <row r="11667" spans="1:13" x14ac:dyDescent="0.25">
      <c r="A11667">
        <v>52161592</v>
      </c>
      <c r="B11667" s="1">
        <v>45163</v>
      </c>
      <c r="C11667" t="s">
        <v>13</v>
      </c>
      <c r="D11667" t="s">
        <v>1262</v>
      </c>
      <c r="E11667" t="s">
        <v>74</v>
      </c>
      <c r="F11667" t="s">
        <v>35</v>
      </c>
      <c r="G11667" t="s">
        <v>33</v>
      </c>
      <c r="H11667" t="s">
        <v>24</v>
      </c>
      <c r="I11667" t="s">
        <v>19</v>
      </c>
      <c r="J11667" t="s">
        <v>82</v>
      </c>
      <c r="K11667" t="s">
        <v>85</v>
      </c>
      <c r="L11667" t="s">
        <v>43</v>
      </c>
      <c r="M11667" t="s">
        <v>1262</v>
      </c>
    </row>
    <row r="11668" spans="1:13" x14ac:dyDescent="0.25">
      <c r="A11668">
        <v>52159402</v>
      </c>
      <c r="B11668" s="1">
        <v>45164</v>
      </c>
      <c r="C11668" t="s">
        <v>13</v>
      </c>
      <c r="D11668" t="s">
        <v>751</v>
      </c>
      <c r="E11668" t="s">
        <v>400</v>
      </c>
      <c r="F11668" t="s">
        <v>1239</v>
      </c>
      <c r="G11668" t="s">
        <v>17</v>
      </c>
      <c r="H11668" t="s">
        <v>30</v>
      </c>
      <c r="I11668" t="s">
        <v>40</v>
      </c>
      <c r="J11668" t="s">
        <v>91</v>
      </c>
      <c r="K11668" t="s">
        <v>85</v>
      </c>
      <c r="L11668" t="s">
        <v>43</v>
      </c>
      <c r="M11668" t="s">
        <v>31</v>
      </c>
    </row>
    <row r="11669" spans="1:13" x14ac:dyDescent="0.25">
      <c r="A11669">
        <v>52146429</v>
      </c>
      <c r="B11669" s="1">
        <v>45164</v>
      </c>
      <c r="C11669" t="s">
        <v>13</v>
      </c>
      <c r="D11669" t="s">
        <v>751</v>
      </c>
      <c r="E11669" t="s">
        <v>37</v>
      </c>
      <c r="F11669" t="s">
        <v>892</v>
      </c>
      <c r="G11669" t="s">
        <v>17</v>
      </c>
      <c r="H11669" t="s">
        <v>24</v>
      </c>
      <c r="I11669" t="s">
        <v>40</v>
      </c>
      <c r="J11669" t="s">
        <v>145</v>
      </c>
      <c r="K11669" t="s">
        <v>36</v>
      </c>
      <c r="L11669" t="s">
        <v>956</v>
      </c>
      <c r="M11669" t="s">
        <v>31</v>
      </c>
    </row>
    <row r="11670" spans="1:13" x14ac:dyDescent="0.25">
      <c r="A11670">
        <v>52159408</v>
      </c>
      <c r="B11670" s="1">
        <v>45164</v>
      </c>
      <c r="C11670" t="s">
        <v>13</v>
      </c>
      <c r="D11670" t="s">
        <v>751</v>
      </c>
      <c r="E11670" t="s">
        <v>74</v>
      </c>
      <c r="F11670" t="s">
        <v>376</v>
      </c>
      <c r="G11670" t="s">
        <v>17</v>
      </c>
      <c r="H11670" t="s">
        <v>24</v>
      </c>
      <c r="I11670" t="s">
        <v>19</v>
      </c>
      <c r="J11670" t="s">
        <v>20</v>
      </c>
      <c r="K11670" t="s">
        <v>85</v>
      </c>
      <c r="L11670" t="s">
        <v>43</v>
      </c>
      <c r="M11670" t="s">
        <v>31</v>
      </c>
    </row>
    <row r="11671" spans="1:13" x14ac:dyDescent="0.25">
      <c r="A11671">
        <v>52163425</v>
      </c>
      <c r="B11671" s="1">
        <v>45164</v>
      </c>
      <c r="C11671" t="s">
        <v>13</v>
      </c>
      <c r="D11671" t="s">
        <v>751</v>
      </c>
      <c r="E11671" t="s">
        <v>74</v>
      </c>
      <c r="F11671" t="s">
        <v>692</v>
      </c>
      <c r="G11671" t="s">
        <v>17</v>
      </c>
      <c r="H11671" t="s">
        <v>24</v>
      </c>
      <c r="I11671" t="s">
        <v>19</v>
      </c>
      <c r="J11671" t="s">
        <v>20</v>
      </c>
      <c r="K11671" t="s">
        <v>36</v>
      </c>
      <c r="L11671" t="s">
        <v>1086</v>
      </c>
      <c r="M11671" t="s">
        <v>1262</v>
      </c>
    </row>
    <row r="11672" spans="1:13" x14ac:dyDescent="0.25">
      <c r="A11672">
        <v>52147999</v>
      </c>
      <c r="B11672" s="1">
        <v>45164</v>
      </c>
      <c r="C11672" t="s">
        <v>13</v>
      </c>
      <c r="D11672" t="s">
        <v>1262</v>
      </c>
      <c r="E11672" t="s">
        <v>59</v>
      </c>
      <c r="F11672" t="s">
        <v>417</v>
      </c>
      <c r="G11672" t="s">
        <v>17</v>
      </c>
      <c r="H11672" t="s">
        <v>24</v>
      </c>
      <c r="I11672" t="s">
        <v>40</v>
      </c>
      <c r="J11672" t="s">
        <v>82</v>
      </c>
      <c r="K11672" t="s">
        <v>36</v>
      </c>
      <c r="L11672" t="s">
        <v>43</v>
      </c>
      <c r="M11672" t="s">
        <v>1262</v>
      </c>
    </row>
    <row r="11673" spans="1:13" x14ac:dyDescent="0.25">
      <c r="A11673">
        <v>52289342</v>
      </c>
      <c r="B11673" s="1">
        <v>45164</v>
      </c>
      <c r="C11673" t="s">
        <v>13</v>
      </c>
      <c r="D11673" t="s">
        <v>1262</v>
      </c>
      <c r="E11673" t="s">
        <v>59</v>
      </c>
      <c r="F11673" t="s">
        <v>240</v>
      </c>
      <c r="G11673" t="s">
        <v>17</v>
      </c>
      <c r="H11673" t="s">
        <v>24</v>
      </c>
      <c r="I11673" t="s">
        <v>19</v>
      </c>
      <c r="J11673" t="s">
        <v>20</v>
      </c>
      <c r="K11673" t="s">
        <v>36</v>
      </c>
      <c r="L11673" t="s">
        <v>43</v>
      </c>
      <c r="M11673" t="s">
        <v>31</v>
      </c>
    </row>
    <row r="11674" spans="1:13" x14ac:dyDescent="0.25">
      <c r="A11674">
        <v>52147209</v>
      </c>
      <c r="B11674" s="1">
        <v>45164</v>
      </c>
      <c r="C11674" t="s">
        <v>13</v>
      </c>
      <c r="D11674" t="s">
        <v>1262</v>
      </c>
      <c r="E11674" t="s">
        <v>59</v>
      </c>
      <c r="F11674" t="s">
        <v>692</v>
      </c>
      <c r="G11674" t="s">
        <v>33</v>
      </c>
      <c r="H11674" t="s">
        <v>24</v>
      </c>
      <c r="I11674" t="s">
        <v>40</v>
      </c>
      <c r="J11674" t="s">
        <v>49</v>
      </c>
      <c r="K11674" t="s">
        <v>36</v>
      </c>
      <c r="L11674" t="s">
        <v>43</v>
      </c>
      <c r="M11674" t="s">
        <v>1262</v>
      </c>
    </row>
    <row r="11675" spans="1:13" x14ac:dyDescent="0.25">
      <c r="A11675">
        <v>52182160</v>
      </c>
      <c r="B11675" s="1">
        <v>45164</v>
      </c>
      <c r="C11675" t="s">
        <v>13</v>
      </c>
      <c r="D11675" t="s">
        <v>1262</v>
      </c>
      <c r="E11675" t="s">
        <v>177</v>
      </c>
      <c r="F11675" t="s">
        <v>149</v>
      </c>
      <c r="G11675" t="s">
        <v>17</v>
      </c>
      <c r="H11675" t="s">
        <v>27</v>
      </c>
      <c r="I11675" t="s">
        <v>40</v>
      </c>
      <c r="J11675" t="s">
        <v>55</v>
      </c>
      <c r="K11675" t="s">
        <v>85</v>
      </c>
      <c r="L11675" t="s">
        <v>43</v>
      </c>
      <c r="M11675" t="s">
        <v>31</v>
      </c>
    </row>
    <row r="11676" spans="1:13" x14ac:dyDescent="0.25">
      <c r="A11676">
        <v>52159141</v>
      </c>
      <c r="B11676" s="1">
        <v>45164</v>
      </c>
      <c r="C11676" t="s">
        <v>13</v>
      </c>
      <c r="D11676" t="s">
        <v>1262</v>
      </c>
      <c r="E11676" t="s">
        <v>561</v>
      </c>
      <c r="F11676" t="s">
        <v>29</v>
      </c>
      <c r="G11676" t="s">
        <v>52</v>
      </c>
      <c r="H11676" t="s">
        <v>114</v>
      </c>
      <c r="I11676" t="s">
        <v>40</v>
      </c>
      <c r="J11676" t="s">
        <v>67</v>
      </c>
      <c r="K11676" t="s">
        <v>1262</v>
      </c>
      <c r="L11676" t="s">
        <v>1262</v>
      </c>
      <c r="M11676" t="s">
        <v>1262</v>
      </c>
    </row>
    <row r="11677" spans="1:13" x14ac:dyDescent="0.25">
      <c r="A11677">
        <v>52182090</v>
      </c>
      <c r="B11677" s="1">
        <v>45164</v>
      </c>
      <c r="C11677" t="s">
        <v>13</v>
      </c>
      <c r="D11677" t="s">
        <v>1262</v>
      </c>
      <c r="E11677" t="s">
        <v>74</v>
      </c>
      <c r="F11677" t="s">
        <v>590</v>
      </c>
      <c r="G11677" t="s">
        <v>52</v>
      </c>
      <c r="H11677" t="s">
        <v>24</v>
      </c>
      <c r="I11677" t="s">
        <v>40</v>
      </c>
      <c r="J11677" t="s">
        <v>20</v>
      </c>
      <c r="K11677" t="s">
        <v>63</v>
      </c>
      <c r="L11677" t="s">
        <v>43</v>
      </c>
      <c r="M11677" t="s">
        <v>31</v>
      </c>
    </row>
    <row r="11678" spans="1:13" x14ac:dyDescent="0.25">
      <c r="A11678">
        <v>52183394</v>
      </c>
      <c r="B11678" s="1">
        <v>45165</v>
      </c>
      <c r="C11678" t="s">
        <v>13</v>
      </c>
      <c r="D11678" t="s">
        <v>751</v>
      </c>
      <c r="E11678" t="s">
        <v>25</v>
      </c>
      <c r="F11678" t="s">
        <v>828</v>
      </c>
      <c r="G11678" t="s">
        <v>17</v>
      </c>
      <c r="H11678" t="s">
        <v>27</v>
      </c>
      <c r="I11678" t="s">
        <v>1262</v>
      </c>
      <c r="J11678" t="s">
        <v>21</v>
      </c>
      <c r="K11678" t="s">
        <v>1262</v>
      </c>
      <c r="L11678" t="s">
        <v>1262</v>
      </c>
      <c r="M11678" t="s">
        <v>1262</v>
      </c>
    </row>
    <row r="11679" spans="1:13" x14ac:dyDescent="0.25">
      <c r="A11679">
        <v>52192990</v>
      </c>
      <c r="B11679" s="1">
        <v>45165</v>
      </c>
      <c r="C11679" t="s">
        <v>13</v>
      </c>
      <c r="D11679" t="s">
        <v>751</v>
      </c>
      <c r="E11679" t="s">
        <v>37</v>
      </c>
      <c r="F11679" t="s">
        <v>236</v>
      </c>
      <c r="G11679" t="s">
        <v>17</v>
      </c>
      <c r="H11679" t="s">
        <v>24</v>
      </c>
      <c r="I11679" t="s">
        <v>40</v>
      </c>
      <c r="J11679" t="s">
        <v>165</v>
      </c>
      <c r="K11679" t="s">
        <v>36</v>
      </c>
      <c r="L11679" t="s">
        <v>43</v>
      </c>
      <c r="M11679" t="s">
        <v>31</v>
      </c>
    </row>
    <row r="11680" spans="1:13" x14ac:dyDescent="0.25">
      <c r="A11680">
        <v>52152609</v>
      </c>
      <c r="B11680" s="1">
        <v>45165</v>
      </c>
      <c r="C11680" t="s">
        <v>13</v>
      </c>
      <c r="D11680" t="s">
        <v>1262</v>
      </c>
      <c r="E11680" t="s">
        <v>175</v>
      </c>
      <c r="F11680" t="s">
        <v>1254</v>
      </c>
      <c r="G11680" t="s">
        <v>203</v>
      </c>
      <c r="H11680" t="s">
        <v>27</v>
      </c>
      <c r="I11680" t="s">
        <v>19</v>
      </c>
      <c r="J11680" t="s">
        <v>67</v>
      </c>
      <c r="K11680" t="s">
        <v>36</v>
      </c>
      <c r="L11680" t="s">
        <v>43</v>
      </c>
      <c r="M11680" t="s">
        <v>31</v>
      </c>
    </row>
    <row r="11681" spans="1:13" x14ac:dyDescent="0.25">
      <c r="A11681">
        <v>52160097</v>
      </c>
      <c r="B11681" s="1">
        <v>45165</v>
      </c>
      <c r="C11681" t="s">
        <v>13</v>
      </c>
      <c r="D11681" t="s">
        <v>1262</v>
      </c>
      <c r="E11681" t="s">
        <v>25</v>
      </c>
      <c r="F11681" t="s">
        <v>29</v>
      </c>
      <c r="G11681" t="s">
        <v>17</v>
      </c>
      <c r="H11681" t="s">
        <v>27</v>
      </c>
      <c r="I11681" t="s">
        <v>40</v>
      </c>
      <c r="J11681" t="s">
        <v>20</v>
      </c>
      <c r="K11681" t="s">
        <v>1262</v>
      </c>
      <c r="L11681" t="s">
        <v>1262</v>
      </c>
      <c r="M11681" t="s">
        <v>1262</v>
      </c>
    </row>
    <row r="11682" spans="1:13" x14ac:dyDescent="0.25">
      <c r="A11682">
        <v>52189135</v>
      </c>
      <c r="B11682" s="1">
        <v>45165</v>
      </c>
      <c r="C11682" t="s">
        <v>13</v>
      </c>
      <c r="D11682" t="s">
        <v>1262</v>
      </c>
      <c r="E11682" t="s">
        <v>107</v>
      </c>
      <c r="F11682" t="s">
        <v>393</v>
      </c>
      <c r="G11682" t="s">
        <v>52</v>
      </c>
      <c r="H11682" t="s">
        <v>18</v>
      </c>
      <c r="I11682" t="s">
        <v>19</v>
      </c>
      <c r="J11682" t="s">
        <v>49</v>
      </c>
      <c r="K11682" t="s">
        <v>36</v>
      </c>
      <c r="L11682" t="s">
        <v>1262</v>
      </c>
      <c r="M11682" t="s">
        <v>1262</v>
      </c>
    </row>
    <row r="11683" spans="1:13" x14ac:dyDescent="0.25">
      <c r="A11683">
        <v>52153566</v>
      </c>
      <c r="B11683" s="1">
        <v>45165</v>
      </c>
      <c r="C11683" t="s">
        <v>13</v>
      </c>
      <c r="D11683" t="s">
        <v>1262</v>
      </c>
      <c r="E11683" t="s">
        <v>37</v>
      </c>
      <c r="F11683" t="s">
        <v>352</v>
      </c>
      <c r="G11683" t="s">
        <v>17</v>
      </c>
      <c r="H11683" t="s">
        <v>24</v>
      </c>
      <c r="I11683" t="s">
        <v>19</v>
      </c>
      <c r="J11683" t="s">
        <v>20</v>
      </c>
      <c r="K11683" t="s">
        <v>85</v>
      </c>
      <c r="L11683" t="s">
        <v>43</v>
      </c>
      <c r="M11683" t="s">
        <v>31</v>
      </c>
    </row>
    <row r="11684" spans="1:13" x14ac:dyDescent="0.25">
      <c r="A11684">
        <v>52179912</v>
      </c>
      <c r="B11684" s="1">
        <v>45166</v>
      </c>
      <c r="C11684" t="s">
        <v>13</v>
      </c>
      <c r="D11684" t="s">
        <v>751</v>
      </c>
      <c r="E11684" t="s">
        <v>57</v>
      </c>
      <c r="F11684" t="s">
        <v>1019</v>
      </c>
      <c r="G11684" t="s">
        <v>52</v>
      </c>
      <c r="H11684" t="s">
        <v>27</v>
      </c>
      <c r="I11684" t="s">
        <v>40</v>
      </c>
      <c r="J11684" t="s">
        <v>41</v>
      </c>
      <c r="K11684" t="s">
        <v>252</v>
      </c>
      <c r="L11684" t="s">
        <v>1086</v>
      </c>
      <c r="M11684" t="s">
        <v>31</v>
      </c>
    </row>
    <row r="11685" spans="1:13" x14ac:dyDescent="0.25">
      <c r="A11685">
        <v>52232559</v>
      </c>
      <c r="B11685" s="1">
        <v>45166</v>
      </c>
      <c r="C11685" t="s">
        <v>13</v>
      </c>
      <c r="D11685" t="s">
        <v>751</v>
      </c>
      <c r="E11685" t="s">
        <v>37</v>
      </c>
      <c r="F11685" t="s">
        <v>256</v>
      </c>
      <c r="G11685" t="s">
        <v>17</v>
      </c>
      <c r="H11685" t="s">
        <v>24</v>
      </c>
      <c r="I11685" t="s">
        <v>40</v>
      </c>
      <c r="J11685" t="s">
        <v>41</v>
      </c>
      <c r="K11685" t="s">
        <v>36</v>
      </c>
      <c r="L11685" t="s">
        <v>1086</v>
      </c>
      <c r="M11685" t="s">
        <v>1262</v>
      </c>
    </row>
    <row r="11686" spans="1:13" x14ac:dyDescent="0.25">
      <c r="A11686">
        <v>52180289</v>
      </c>
      <c r="B11686" s="1">
        <v>45166</v>
      </c>
      <c r="C11686" t="s">
        <v>13</v>
      </c>
      <c r="D11686" t="s">
        <v>751</v>
      </c>
      <c r="E11686" t="s">
        <v>37</v>
      </c>
      <c r="F11686" t="s">
        <v>551</v>
      </c>
      <c r="G11686" t="s">
        <v>277</v>
      </c>
      <c r="H11686" t="s">
        <v>24</v>
      </c>
      <c r="I11686" t="s">
        <v>19</v>
      </c>
      <c r="J11686" t="s">
        <v>20</v>
      </c>
      <c r="K11686" t="s">
        <v>36</v>
      </c>
      <c r="L11686" t="s">
        <v>43</v>
      </c>
      <c r="M11686" t="s">
        <v>31</v>
      </c>
    </row>
    <row r="11687" spans="1:13" x14ac:dyDescent="0.25">
      <c r="A11687">
        <v>52356909</v>
      </c>
      <c r="B11687" s="1">
        <v>45166</v>
      </c>
      <c r="C11687" t="s">
        <v>13</v>
      </c>
      <c r="D11687" t="s">
        <v>1262</v>
      </c>
      <c r="E11687" t="s">
        <v>133</v>
      </c>
      <c r="F11687" t="s">
        <v>134</v>
      </c>
      <c r="G11687" t="s">
        <v>568</v>
      </c>
      <c r="H11687" t="s">
        <v>30</v>
      </c>
      <c r="I11687" t="s">
        <v>19</v>
      </c>
      <c r="J11687" t="s">
        <v>49</v>
      </c>
      <c r="K11687" t="s">
        <v>36</v>
      </c>
      <c r="L11687" t="s">
        <v>43</v>
      </c>
      <c r="M11687" t="s">
        <v>31</v>
      </c>
    </row>
    <row r="11688" spans="1:13" x14ac:dyDescent="0.25">
      <c r="A11688">
        <v>52160229</v>
      </c>
      <c r="B11688" s="1">
        <v>45166</v>
      </c>
      <c r="C11688" t="s">
        <v>13</v>
      </c>
      <c r="D11688" t="s">
        <v>1262</v>
      </c>
      <c r="E11688" t="s">
        <v>47</v>
      </c>
      <c r="F11688" t="s">
        <v>428</v>
      </c>
      <c r="G11688" t="s">
        <v>17</v>
      </c>
      <c r="H11688" t="s">
        <v>30</v>
      </c>
      <c r="I11688" t="s">
        <v>19</v>
      </c>
      <c r="J11688" t="s">
        <v>21</v>
      </c>
      <c r="K11688" t="s">
        <v>1262</v>
      </c>
      <c r="L11688" t="s">
        <v>1262</v>
      </c>
      <c r="M11688" t="s">
        <v>31</v>
      </c>
    </row>
    <row r="11689" spans="1:13" x14ac:dyDescent="0.25">
      <c r="A11689">
        <v>52200969</v>
      </c>
      <c r="B11689" s="1">
        <v>45166</v>
      </c>
      <c r="C11689" t="s">
        <v>13</v>
      </c>
      <c r="D11689" t="s">
        <v>1262</v>
      </c>
      <c r="E11689" t="s">
        <v>59</v>
      </c>
      <c r="F11689" t="s">
        <v>341</v>
      </c>
      <c r="G11689" t="s">
        <v>17</v>
      </c>
      <c r="H11689" t="s">
        <v>24</v>
      </c>
      <c r="I11689" t="s">
        <v>40</v>
      </c>
      <c r="J11689" t="s">
        <v>55</v>
      </c>
      <c r="K11689" t="s">
        <v>36</v>
      </c>
      <c r="L11689" t="s">
        <v>43</v>
      </c>
      <c r="M11689" t="s">
        <v>31</v>
      </c>
    </row>
    <row r="11690" spans="1:13" x14ac:dyDescent="0.25">
      <c r="A11690">
        <v>52174530</v>
      </c>
      <c r="B11690" s="1">
        <v>45166</v>
      </c>
      <c r="C11690" t="s">
        <v>13</v>
      </c>
      <c r="D11690" t="s">
        <v>1262</v>
      </c>
      <c r="E11690" t="s">
        <v>25</v>
      </c>
      <c r="F11690" t="s">
        <v>1170</v>
      </c>
      <c r="G11690" t="s">
        <v>17</v>
      </c>
      <c r="H11690" t="s">
        <v>27</v>
      </c>
      <c r="I11690" t="s">
        <v>1262</v>
      </c>
      <c r="J11690" t="s">
        <v>21</v>
      </c>
      <c r="K11690" t="s">
        <v>1262</v>
      </c>
      <c r="L11690" t="s">
        <v>1262</v>
      </c>
      <c r="M11690" t="s">
        <v>1262</v>
      </c>
    </row>
    <row r="11691" spans="1:13" x14ac:dyDescent="0.25">
      <c r="A11691">
        <v>52181383</v>
      </c>
      <c r="B11691" s="1">
        <v>45166</v>
      </c>
      <c r="C11691" t="s">
        <v>13</v>
      </c>
      <c r="D11691" t="s">
        <v>1262</v>
      </c>
      <c r="E11691" t="s">
        <v>37</v>
      </c>
      <c r="F11691" t="s">
        <v>555</v>
      </c>
      <c r="G11691" t="s">
        <v>52</v>
      </c>
      <c r="H11691" t="s">
        <v>24</v>
      </c>
      <c r="I11691" t="s">
        <v>19</v>
      </c>
      <c r="J11691" t="s">
        <v>20</v>
      </c>
      <c r="K11691" t="s">
        <v>85</v>
      </c>
      <c r="L11691" t="s">
        <v>43</v>
      </c>
      <c r="M11691" t="s">
        <v>1262</v>
      </c>
    </row>
    <row r="11692" spans="1:13" x14ac:dyDescent="0.25">
      <c r="A11692">
        <v>52172000</v>
      </c>
      <c r="B11692" s="1">
        <v>45167</v>
      </c>
      <c r="C11692" t="s">
        <v>13</v>
      </c>
      <c r="D11692" t="s">
        <v>1262</v>
      </c>
      <c r="E11692" t="s">
        <v>238</v>
      </c>
      <c r="F11692" t="s">
        <v>33</v>
      </c>
      <c r="G11692" t="s">
        <v>52</v>
      </c>
      <c r="H11692" t="s">
        <v>18</v>
      </c>
      <c r="I11692" t="s">
        <v>1262</v>
      </c>
      <c r="J11692" t="s">
        <v>21</v>
      </c>
      <c r="K11692" t="s">
        <v>252</v>
      </c>
      <c r="L11692" t="s">
        <v>43</v>
      </c>
      <c r="M11692" t="s">
        <v>31</v>
      </c>
    </row>
    <row r="11693" spans="1:13" x14ac:dyDescent="0.25">
      <c r="A11693">
        <v>53130154</v>
      </c>
      <c r="B11693" s="1">
        <v>45167</v>
      </c>
      <c r="C11693" t="s">
        <v>13</v>
      </c>
      <c r="D11693" t="s">
        <v>1262</v>
      </c>
      <c r="E11693" t="s">
        <v>50</v>
      </c>
      <c r="F11693" t="s">
        <v>386</v>
      </c>
      <c r="G11693" t="s">
        <v>203</v>
      </c>
      <c r="H11693" t="s">
        <v>24</v>
      </c>
      <c r="I11693" t="s">
        <v>1262</v>
      </c>
      <c r="J11693" t="s">
        <v>21</v>
      </c>
      <c r="K11693" t="s">
        <v>1262</v>
      </c>
      <c r="L11693" t="s">
        <v>1086</v>
      </c>
      <c r="M11693" t="s">
        <v>1262</v>
      </c>
    </row>
    <row r="11694" spans="1:13" x14ac:dyDescent="0.25">
      <c r="A11694">
        <v>52198612</v>
      </c>
      <c r="B11694" s="1">
        <v>45168</v>
      </c>
      <c r="C11694" t="s">
        <v>13</v>
      </c>
      <c r="D11694" t="s">
        <v>1262</v>
      </c>
      <c r="E11694" t="s">
        <v>123</v>
      </c>
      <c r="F11694" t="s">
        <v>937</v>
      </c>
      <c r="G11694" t="s">
        <v>52</v>
      </c>
      <c r="H11694" t="s">
        <v>27</v>
      </c>
      <c r="I11694" t="s">
        <v>40</v>
      </c>
      <c r="J11694" t="s">
        <v>49</v>
      </c>
      <c r="K11694" t="s">
        <v>36</v>
      </c>
      <c r="L11694" t="s">
        <v>1262</v>
      </c>
      <c r="M11694" t="s">
        <v>1262</v>
      </c>
    </row>
    <row r="11695" spans="1:13" x14ac:dyDescent="0.25">
      <c r="A11695">
        <v>52200676</v>
      </c>
      <c r="B11695" s="1">
        <v>45168</v>
      </c>
      <c r="C11695" t="s">
        <v>13</v>
      </c>
      <c r="D11695" t="s">
        <v>1262</v>
      </c>
      <c r="E11695" t="s">
        <v>59</v>
      </c>
      <c r="F11695" t="s">
        <v>449</v>
      </c>
      <c r="G11695" t="s">
        <v>17</v>
      </c>
      <c r="H11695" t="s">
        <v>24</v>
      </c>
      <c r="I11695" t="s">
        <v>19</v>
      </c>
      <c r="J11695" t="s">
        <v>20</v>
      </c>
      <c r="K11695" t="s">
        <v>36</v>
      </c>
      <c r="L11695" t="s">
        <v>43</v>
      </c>
      <c r="M11695" t="s">
        <v>31</v>
      </c>
    </row>
    <row r="11696" spans="1:13" x14ac:dyDescent="0.25">
      <c r="A11696">
        <v>52249369</v>
      </c>
      <c r="B11696" s="1">
        <v>45168</v>
      </c>
      <c r="C11696" t="s">
        <v>13</v>
      </c>
      <c r="D11696" t="s">
        <v>1262</v>
      </c>
      <c r="E11696" t="s">
        <v>59</v>
      </c>
      <c r="F11696" t="s">
        <v>69</v>
      </c>
      <c r="G11696" t="s">
        <v>568</v>
      </c>
      <c r="H11696" t="s">
        <v>24</v>
      </c>
      <c r="I11696" t="s">
        <v>19</v>
      </c>
      <c r="J11696" t="s">
        <v>20</v>
      </c>
      <c r="K11696" t="s">
        <v>36</v>
      </c>
      <c r="L11696" t="s">
        <v>43</v>
      </c>
      <c r="M11696" t="s">
        <v>31</v>
      </c>
    </row>
    <row r="11697" spans="1:13" x14ac:dyDescent="0.25">
      <c r="A11697">
        <v>52204368</v>
      </c>
      <c r="B11697" s="1">
        <v>45168</v>
      </c>
      <c r="C11697" t="s">
        <v>13</v>
      </c>
      <c r="D11697" t="s">
        <v>1262</v>
      </c>
      <c r="E11697" t="s">
        <v>59</v>
      </c>
      <c r="F11697" t="s">
        <v>217</v>
      </c>
      <c r="G11697" t="s">
        <v>17</v>
      </c>
      <c r="H11697" t="s">
        <v>24</v>
      </c>
      <c r="I11697" t="s">
        <v>19</v>
      </c>
      <c r="J11697" t="s">
        <v>165</v>
      </c>
      <c r="K11697" t="s">
        <v>36</v>
      </c>
      <c r="L11697" t="s">
        <v>43</v>
      </c>
      <c r="M11697" t="s">
        <v>31</v>
      </c>
    </row>
    <row r="11698" spans="1:13" x14ac:dyDescent="0.25">
      <c r="A11698">
        <v>52189415</v>
      </c>
      <c r="B11698" s="1">
        <v>45168</v>
      </c>
      <c r="C11698" t="s">
        <v>13</v>
      </c>
      <c r="D11698" t="s">
        <v>1262</v>
      </c>
      <c r="E11698" t="s">
        <v>59</v>
      </c>
      <c r="F11698" t="s">
        <v>504</v>
      </c>
      <c r="G11698" t="s">
        <v>17</v>
      </c>
      <c r="H11698" t="s">
        <v>24</v>
      </c>
      <c r="I11698" t="s">
        <v>19</v>
      </c>
      <c r="J11698" t="s">
        <v>20</v>
      </c>
      <c r="K11698" t="s">
        <v>36</v>
      </c>
      <c r="L11698" t="s">
        <v>43</v>
      </c>
      <c r="M11698" t="s">
        <v>31</v>
      </c>
    </row>
    <row r="11699" spans="1:13" x14ac:dyDescent="0.25">
      <c r="A11699">
        <v>52193285</v>
      </c>
      <c r="B11699" s="1">
        <v>45168</v>
      </c>
      <c r="C11699" t="s">
        <v>13</v>
      </c>
      <c r="D11699" t="s">
        <v>1262</v>
      </c>
      <c r="E11699" t="s">
        <v>222</v>
      </c>
      <c r="F11699" t="s">
        <v>966</v>
      </c>
      <c r="G11699" t="s">
        <v>33</v>
      </c>
      <c r="H11699" t="s">
        <v>30</v>
      </c>
      <c r="I11699" t="s">
        <v>19</v>
      </c>
      <c r="J11699" t="s">
        <v>21</v>
      </c>
      <c r="K11699" t="s">
        <v>36</v>
      </c>
      <c r="L11699" t="s">
        <v>43</v>
      </c>
      <c r="M11699" t="s">
        <v>31</v>
      </c>
    </row>
    <row r="11700" spans="1:13" x14ac:dyDescent="0.25">
      <c r="A11700">
        <v>52238239</v>
      </c>
      <c r="B11700" s="1">
        <v>45168</v>
      </c>
      <c r="C11700" t="s">
        <v>13</v>
      </c>
      <c r="D11700" t="s">
        <v>1262</v>
      </c>
      <c r="E11700" t="s">
        <v>50</v>
      </c>
      <c r="F11700" t="s">
        <v>189</v>
      </c>
      <c r="G11700" t="s">
        <v>17</v>
      </c>
      <c r="H11700" t="s">
        <v>24</v>
      </c>
      <c r="I11700" t="s">
        <v>19</v>
      </c>
      <c r="J11700" t="s">
        <v>49</v>
      </c>
      <c r="K11700" t="s">
        <v>63</v>
      </c>
      <c r="L11700" t="s">
        <v>43</v>
      </c>
      <c r="M11700" t="s">
        <v>31</v>
      </c>
    </row>
    <row r="11701" spans="1:13" x14ac:dyDescent="0.25">
      <c r="A11701">
        <v>52188848</v>
      </c>
      <c r="B11701" s="1">
        <v>45169</v>
      </c>
      <c r="C11701" t="s">
        <v>13</v>
      </c>
      <c r="D11701" t="s">
        <v>751</v>
      </c>
      <c r="E11701" t="s">
        <v>74</v>
      </c>
      <c r="F11701" t="s">
        <v>376</v>
      </c>
      <c r="G11701" t="s">
        <v>17</v>
      </c>
      <c r="H11701" t="s">
        <v>24</v>
      </c>
      <c r="I11701" t="s">
        <v>19</v>
      </c>
      <c r="J11701" t="s">
        <v>20</v>
      </c>
      <c r="K11701" t="s">
        <v>36</v>
      </c>
      <c r="L11701" t="s">
        <v>43</v>
      </c>
      <c r="M11701" t="s">
        <v>31</v>
      </c>
    </row>
    <row r="11702" spans="1:13" x14ac:dyDescent="0.25">
      <c r="A11702">
        <v>52199641</v>
      </c>
      <c r="B11702" s="1">
        <v>45169</v>
      </c>
      <c r="C11702" t="s">
        <v>13</v>
      </c>
      <c r="D11702" t="s">
        <v>1262</v>
      </c>
      <c r="E11702" t="s">
        <v>25</v>
      </c>
      <c r="F11702" t="s">
        <v>828</v>
      </c>
      <c r="G11702" t="s">
        <v>17</v>
      </c>
      <c r="H11702" t="s">
        <v>27</v>
      </c>
      <c r="I11702" t="s">
        <v>40</v>
      </c>
      <c r="J11702" t="s">
        <v>67</v>
      </c>
      <c r="K11702" t="s">
        <v>252</v>
      </c>
      <c r="L11702" t="s">
        <v>1086</v>
      </c>
      <c r="M11702" t="s">
        <v>31</v>
      </c>
    </row>
    <row r="11703" spans="1:13" x14ac:dyDescent="0.25">
      <c r="A11703">
        <v>52210373</v>
      </c>
      <c r="B11703" s="1">
        <v>45169</v>
      </c>
      <c r="C11703" t="s">
        <v>13</v>
      </c>
      <c r="D11703" t="s">
        <v>1262</v>
      </c>
      <c r="E11703" t="s">
        <v>173</v>
      </c>
      <c r="F11703" t="s">
        <v>255</v>
      </c>
      <c r="G11703" t="s">
        <v>17</v>
      </c>
      <c r="H11703" t="s">
        <v>18</v>
      </c>
      <c r="I11703" t="s">
        <v>40</v>
      </c>
      <c r="J11703" t="s">
        <v>49</v>
      </c>
      <c r="K11703" t="s">
        <v>36</v>
      </c>
      <c r="L11703" t="s">
        <v>43</v>
      </c>
      <c r="M11703" t="s">
        <v>31</v>
      </c>
    </row>
    <row r="11704" spans="1:13" x14ac:dyDescent="0.25">
      <c r="A11704">
        <v>52192464</v>
      </c>
      <c r="B11704" s="1">
        <v>45169</v>
      </c>
      <c r="C11704" t="s">
        <v>13</v>
      </c>
      <c r="D11704" t="s">
        <v>1262</v>
      </c>
      <c r="E11704" t="s">
        <v>57</v>
      </c>
      <c r="F11704" t="s">
        <v>29</v>
      </c>
      <c r="G11704" t="s">
        <v>52</v>
      </c>
      <c r="H11704" t="s">
        <v>27</v>
      </c>
      <c r="I11704" t="s">
        <v>40</v>
      </c>
      <c r="J11704" t="s">
        <v>49</v>
      </c>
      <c r="K11704" t="s">
        <v>85</v>
      </c>
      <c r="L11704" t="s">
        <v>43</v>
      </c>
      <c r="M11704" t="s">
        <v>1262</v>
      </c>
    </row>
    <row r="11705" spans="1:13" x14ac:dyDescent="0.25">
      <c r="A11705">
        <v>52200347</v>
      </c>
      <c r="B11705" s="1">
        <v>45169</v>
      </c>
      <c r="C11705" t="s">
        <v>13</v>
      </c>
      <c r="D11705" t="s">
        <v>1262</v>
      </c>
      <c r="E11705" t="s">
        <v>50</v>
      </c>
      <c r="F11705" t="s">
        <v>623</v>
      </c>
      <c r="G11705" t="s">
        <v>17</v>
      </c>
      <c r="H11705" t="s">
        <v>24</v>
      </c>
      <c r="I11705" t="s">
        <v>19</v>
      </c>
      <c r="J11705" t="s">
        <v>20</v>
      </c>
      <c r="K11705" t="s">
        <v>36</v>
      </c>
      <c r="L11705" t="s">
        <v>43</v>
      </c>
      <c r="M11705" t="s">
        <v>31</v>
      </c>
    </row>
    <row r="11706" spans="1:13" x14ac:dyDescent="0.25">
      <c r="A11706">
        <v>52239538</v>
      </c>
      <c r="B11706" s="1">
        <v>45169</v>
      </c>
      <c r="C11706" t="s">
        <v>13</v>
      </c>
      <c r="D11706" t="s">
        <v>1262</v>
      </c>
      <c r="E11706" t="s">
        <v>50</v>
      </c>
      <c r="F11706" t="s">
        <v>527</v>
      </c>
      <c r="G11706" t="s">
        <v>17</v>
      </c>
      <c r="H11706" t="s">
        <v>24</v>
      </c>
      <c r="I11706" t="s">
        <v>40</v>
      </c>
      <c r="J11706" t="s">
        <v>20</v>
      </c>
      <c r="K11706" t="s">
        <v>36</v>
      </c>
      <c r="L11706" t="s">
        <v>43</v>
      </c>
      <c r="M11706" t="s">
        <v>31</v>
      </c>
    </row>
    <row r="11707" spans="1:13" x14ac:dyDescent="0.25">
      <c r="A11707">
        <v>52228668</v>
      </c>
      <c r="B11707" s="1">
        <v>45169</v>
      </c>
      <c r="C11707" t="s">
        <v>13</v>
      </c>
      <c r="D11707" t="s">
        <v>1262</v>
      </c>
      <c r="E11707" t="s">
        <v>161</v>
      </c>
      <c r="F11707" t="s">
        <v>542</v>
      </c>
      <c r="G11707" t="s">
        <v>17</v>
      </c>
      <c r="H11707" t="s">
        <v>24</v>
      </c>
      <c r="I11707" t="s">
        <v>40</v>
      </c>
      <c r="J11707" t="s">
        <v>82</v>
      </c>
      <c r="K11707" t="s">
        <v>36</v>
      </c>
      <c r="L11707" t="s">
        <v>43</v>
      </c>
      <c r="M11707" t="s">
        <v>1262</v>
      </c>
    </row>
    <row r="11708" spans="1:13" x14ac:dyDescent="0.25">
      <c r="A11708">
        <v>52241309</v>
      </c>
      <c r="B11708" s="1">
        <v>45170</v>
      </c>
      <c r="C11708" t="s">
        <v>13</v>
      </c>
      <c r="D11708" t="s">
        <v>881</v>
      </c>
      <c r="E11708" t="s">
        <v>74</v>
      </c>
      <c r="F11708" t="s">
        <v>431</v>
      </c>
      <c r="G11708" t="s">
        <v>17</v>
      </c>
      <c r="H11708" t="s">
        <v>24</v>
      </c>
      <c r="I11708" t="s">
        <v>40</v>
      </c>
      <c r="J11708" t="s">
        <v>41</v>
      </c>
      <c r="K11708" t="s">
        <v>63</v>
      </c>
      <c r="L11708" t="s">
        <v>1222</v>
      </c>
      <c r="M11708" t="s">
        <v>1262</v>
      </c>
    </row>
    <row r="11709" spans="1:13" x14ac:dyDescent="0.25">
      <c r="A11709">
        <v>52375029</v>
      </c>
      <c r="B11709" s="1">
        <v>45170</v>
      </c>
      <c r="C11709" t="s">
        <v>13</v>
      </c>
      <c r="D11709" t="s">
        <v>751</v>
      </c>
      <c r="E11709" t="s">
        <v>50</v>
      </c>
      <c r="F11709" t="s">
        <v>53</v>
      </c>
      <c r="G11709" t="s">
        <v>17</v>
      </c>
      <c r="H11709" t="s">
        <v>24</v>
      </c>
      <c r="I11709" t="s">
        <v>40</v>
      </c>
      <c r="J11709" t="s">
        <v>91</v>
      </c>
      <c r="K11709" t="s">
        <v>36</v>
      </c>
      <c r="L11709" t="s">
        <v>43</v>
      </c>
      <c r="M11709" t="s">
        <v>1262</v>
      </c>
    </row>
    <row r="11710" spans="1:13" x14ac:dyDescent="0.25">
      <c r="A11710">
        <v>52249809</v>
      </c>
      <c r="B11710" s="1">
        <v>45170</v>
      </c>
      <c r="C11710" t="s">
        <v>13</v>
      </c>
      <c r="D11710" t="s">
        <v>1262</v>
      </c>
      <c r="E11710" t="s">
        <v>416</v>
      </c>
      <c r="F11710" t="s">
        <v>1295</v>
      </c>
      <c r="G11710" t="s">
        <v>39</v>
      </c>
      <c r="H11710" t="s">
        <v>18</v>
      </c>
      <c r="I11710" t="s">
        <v>40</v>
      </c>
      <c r="J11710" t="s">
        <v>82</v>
      </c>
      <c r="K11710" t="s">
        <v>1262</v>
      </c>
      <c r="L11710" t="s">
        <v>43</v>
      </c>
      <c r="M11710" t="s">
        <v>1262</v>
      </c>
    </row>
    <row r="11711" spans="1:13" x14ac:dyDescent="0.25">
      <c r="A11711">
        <v>52238011</v>
      </c>
      <c r="B11711" s="1">
        <v>45170</v>
      </c>
      <c r="C11711" t="s">
        <v>13</v>
      </c>
      <c r="D11711" t="s">
        <v>1262</v>
      </c>
      <c r="E11711" t="s">
        <v>77</v>
      </c>
      <c r="F11711" t="s">
        <v>900</v>
      </c>
      <c r="G11711" t="s">
        <v>17</v>
      </c>
      <c r="H11711" t="s">
        <v>30</v>
      </c>
      <c r="I11711" t="s">
        <v>40</v>
      </c>
      <c r="J11711" t="s">
        <v>82</v>
      </c>
      <c r="K11711" t="s">
        <v>1262</v>
      </c>
      <c r="L11711" t="s">
        <v>1086</v>
      </c>
      <c r="M11711" t="s">
        <v>1262</v>
      </c>
    </row>
    <row r="11712" spans="1:13" x14ac:dyDescent="0.25">
      <c r="A11712">
        <v>52241147</v>
      </c>
      <c r="B11712" s="1">
        <v>45170</v>
      </c>
      <c r="C11712" t="s">
        <v>13</v>
      </c>
      <c r="D11712" t="s">
        <v>1262</v>
      </c>
      <c r="E11712" t="s">
        <v>400</v>
      </c>
      <c r="F11712" t="s">
        <v>401</v>
      </c>
      <c r="G11712" t="s">
        <v>17</v>
      </c>
      <c r="H11712" t="s">
        <v>30</v>
      </c>
      <c r="I11712" t="s">
        <v>19</v>
      </c>
      <c r="J11712" t="s">
        <v>20</v>
      </c>
      <c r="K11712" t="s">
        <v>1262</v>
      </c>
      <c r="L11712" t="s">
        <v>1262</v>
      </c>
      <c r="M11712" t="s">
        <v>31</v>
      </c>
    </row>
    <row r="11713" spans="1:13" x14ac:dyDescent="0.25">
      <c r="A11713">
        <v>52202452</v>
      </c>
      <c r="B11713" s="1">
        <v>45170</v>
      </c>
      <c r="C11713" t="s">
        <v>13</v>
      </c>
      <c r="D11713" t="s">
        <v>1262</v>
      </c>
      <c r="E11713" t="s">
        <v>25</v>
      </c>
      <c r="F11713" t="s">
        <v>44</v>
      </c>
      <c r="G11713" t="s">
        <v>97</v>
      </c>
      <c r="H11713" t="s">
        <v>27</v>
      </c>
      <c r="I11713" t="s">
        <v>19</v>
      </c>
      <c r="J11713" t="s">
        <v>20</v>
      </c>
      <c r="K11713" t="s">
        <v>1262</v>
      </c>
      <c r="L11713" t="s">
        <v>43</v>
      </c>
      <c r="M11713" t="s">
        <v>1262</v>
      </c>
    </row>
    <row r="11714" spans="1:13" x14ac:dyDescent="0.25">
      <c r="A11714">
        <v>52368558</v>
      </c>
      <c r="B11714" s="1">
        <v>45170</v>
      </c>
      <c r="C11714" t="s">
        <v>13</v>
      </c>
      <c r="D11714" t="s">
        <v>1262</v>
      </c>
      <c r="E11714" t="s">
        <v>50</v>
      </c>
      <c r="F11714" t="s">
        <v>29</v>
      </c>
      <c r="G11714" t="s">
        <v>17</v>
      </c>
      <c r="H11714" t="s">
        <v>24</v>
      </c>
      <c r="I11714" t="s">
        <v>19</v>
      </c>
      <c r="J11714" t="s">
        <v>20</v>
      </c>
      <c r="K11714" t="s">
        <v>85</v>
      </c>
      <c r="L11714" t="s">
        <v>1209</v>
      </c>
      <c r="M11714" t="s">
        <v>31</v>
      </c>
    </row>
    <row r="11715" spans="1:13" x14ac:dyDescent="0.25">
      <c r="A11715">
        <v>52237421</v>
      </c>
      <c r="B11715" s="1">
        <v>45170</v>
      </c>
      <c r="C11715" t="s">
        <v>13</v>
      </c>
      <c r="D11715" t="s">
        <v>1262</v>
      </c>
      <c r="E11715" t="s">
        <v>37</v>
      </c>
      <c r="F11715" t="s">
        <v>362</v>
      </c>
      <c r="G11715" t="s">
        <v>17</v>
      </c>
      <c r="H11715" t="s">
        <v>24</v>
      </c>
      <c r="I11715" t="s">
        <v>19</v>
      </c>
      <c r="J11715" t="s">
        <v>20</v>
      </c>
      <c r="K11715" t="s">
        <v>63</v>
      </c>
      <c r="L11715" t="s">
        <v>43</v>
      </c>
      <c r="M11715" t="s">
        <v>31</v>
      </c>
    </row>
    <row r="11716" spans="1:13" x14ac:dyDescent="0.25">
      <c r="A11716">
        <v>52307467</v>
      </c>
      <c r="B11716" s="1">
        <v>45171</v>
      </c>
      <c r="C11716" t="s">
        <v>13</v>
      </c>
      <c r="D11716" t="s">
        <v>751</v>
      </c>
      <c r="E11716" t="s">
        <v>50</v>
      </c>
      <c r="F11716" t="s">
        <v>360</v>
      </c>
      <c r="G11716" t="s">
        <v>17</v>
      </c>
      <c r="H11716" t="s">
        <v>24</v>
      </c>
      <c r="I11716" t="s">
        <v>19</v>
      </c>
      <c r="J11716" t="s">
        <v>20</v>
      </c>
      <c r="K11716" t="s">
        <v>36</v>
      </c>
      <c r="L11716" t="s">
        <v>43</v>
      </c>
      <c r="M11716" t="s">
        <v>31</v>
      </c>
    </row>
    <row r="11717" spans="1:13" x14ac:dyDescent="0.25">
      <c r="A11717">
        <v>52351193</v>
      </c>
      <c r="B11717" s="1">
        <v>45171</v>
      </c>
      <c r="C11717" t="s">
        <v>13</v>
      </c>
      <c r="D11717" t="s">
        <v>751</v>
      </c>
      <c r="E11717" t="s">
        <v>161</v>
      </c>
      <c r="F11717" t="s">
        <v>259</v>
      </c>
      <c r="G11717" t="s">
        <v>17</v>
      </c>
      <c r="H11717" t="s">
        <v>24</v>
      </c>
      <c r="I11717" t="s">
        <v>19</v>
      </c>
      <c r="J11717" t="s">
        <v>67</v>
      </c>
      <c r="K11717" t="s">
        <v>36</v>
      </c>
      <c r="L11717" t="s">
        <v>1086</v>
      </c>
      <c r="M11717" t="s">
        <v>1262</v>
      </c>
    </row>
    <row r="11718" spans="1:13" x14ac:dyDescent="0.25">
      <c r="A11718">
        <v>52412545</v>
      </c>
      <c r="B11718" s="1">
        <v>45171</v>
      </c>
      <c r="C11718" t="s">
        <v>13</v>
      </c>
      <c r="D11718" t="s">
        <v>1262</v>
      </c>
      <c r="E11718" t="s">
        <v>123</v>
      </c>
      <c r="F11718" t="s">
        <v>459</v>
      </c>
      <c r="G11718" t="s">
        <v>17</v>
      </c>
      <c r="H11718" t="s">
        <v>27</v>
      </c>
      <c r="I11718" t="s">
        <v>1262</v>
      </c>
      <c r="J11718" t="s">
        <v>21</v>
      </c>
      <c r="K11718" t="s">
        <v>1262</v>
      </c>
      <c r="L11718" t="s">
        <v>1262</v>
      </c>
      <c r="M11718" t="s">
        <v>1262</v>
      </c>
    </row>
    <row r="11719" spans="1:13" x14ac:dyDescent="0.25">
      <c r="A11719">
        <v>52222946</v>
      </c>
      <c r="B11719" s="1">
        <v>45171</v>
      </c>
      <c r="C11719" t="s">
        <v>13</v>
      </c>
      <c r="D11719" t="s">
        <v>1262</v>
      </c>
      <c r="E11719" t="s">
        <v>238</v>
      </c>
      <c r="F11719" t="s">
        <v>347</v>
      </c>
      <c r="G11719" t="s">
        <v>33</v>
      </c>
      <c r="H11719" t="s">
        <v>18</v>
      </c>
      <c r="I11719" t="s">
        <v>40</v>
      </c>
      <c r="J11719" t="s">
        <v>99</v>
      </c>
      <c r="K11719" t="s">
        <v>85</v>
      </c>
      <c r="L11719" t="s">
        <v>43</v>
      </c>
      <c r="M11719" t="s">
        <v>31</v>
      </c>
    </row>
    <row r="11720" spans="1:13" x14ac:dyDescent="0.25">
      <c r="A11720">
        <v>52280884</v>
      </c>
      <c r="B11720" s="1">
        <v>45171</v>
      </c>
      <c r="C11720" t="s">
        <v>13</v>
      </c>
      <c r="D11720" t="s">
        <v>1262</v>
      </c>
      <c r="E11720" t="s">
        <v>50</v>
      </c>
      <c r="F11720" t="s">
        <v>110</v>
      </c>
      <c r="G11720" t="s">
        <v>33</v>
      </c>
      <c r="H11720" t="s">
        <v>24</v>
      </c>
      <c r="I11720" t="s">
        <v>40</v>
      </c>
      <c r="J11720" t="s">
        <v>41</v>
      </c>
      <c r="K11720" t="s">
        <v>63</v>
      </c>
      <c r="L11720" t="s">
        <v>43</v>
      </c>
      <c r="M11720" t="s">
        <v>1262</v>
      </c>
    </row>
    <row r="11721" spans="1:13" x14ac:dyDescent="0.25">
      <c r="A11721">
        <v>52212161</v>
      </c>
      <c r="B11721" s="1">
        <v>45171</v>
      </c>
      <c r="C11721" t="s">
        <v>13</v>
      </c>
      <c r="D11721" t="s">
        <v>1262</v>
      </c>
      <c r="E11721" t="s">
        <v>74</v>
      </c>
      <c r="F11721" t="s">
        <v>282</v>
      </c>
      <c r="G11721" t="s">
        <v>52</v>
      </c>
      <c r="H11721" t="s">
        <v>24</v>
      </c>
      <c r="I11721" t="s">
        <v>19</v>
      </c>
      <c r="J11721" t="s">
        <v>20</v>
      </c>
      <c r="K11721" t="s">
        <v>36</v>
      </c>
      <c r="L11721" t="s">
        <v>1086</v>
      </c>
      <c r="M11721" t="s">
        <v>31</v>
      </c>
    </row>
    <row r="11722" spans="1:13" x14ac:dyDescent="0.25">
      <c r="A11722">
        <v>52233820</v>
      </c>
      <c r="B11722" s="1">
        <v>45172</v>
      </c>
      <c r="C11722" t="s">
        <v>13</v>
      </c>
      <c r="D11722" t="s">
        <v>751</v>
      </c>
      <c r="E11722" t="s">
        <v>161</v>
      </c>
      <c r="F11722" t="s">
        <v>477</v>
      </c>
      <c r="G11722" t="s">
        <v>17</v>
      </c>
      <c r="H11722" t="s">
        <v>24</v>
      </c>
      <c r="I11722" t="s">
        <v>19</v>
      </c>
      <c r="J11722" t="s">
        <v>145</v>
      </c>
      <c r="K11722" t="s">
        <v>36</v>
      </c>
      <c r="L11722" t="s">
        <v>43</v>
      </c>
      <c r="M11722" t="s">
        <v>31</v>
      </c>
    </row>
    <row r="11723" spans="1:13" x14ac:dyDescent="0.25">
      <c r="A11723">
        <v>52365209</v>
      </c>
      <c r="B11723" s="1">
        <v>45172</v>
      </c>
      <c r="C11723" t="s">
        <v>13</v>
      </c>
      <c r="D11723" t="s">
        <v>1262</v>
      </c>
      <c r="E11723" t="s">
        <v>59</v>
      </c>
      <c r="F11723" t="s">
        <v>240</v>
      </c>
      <c r="G11723" t="s">
        <v>17</v>
      </c>
      <c r="H11723" t="s">
        <v>24</v>
      </c>
      <c r="I11723" t="s">
        <v>40</v>
      </c>
      <c r="J11723" t="s">
        <v>41</v>
      </c>
      <c r="K11723" t="s">
        <v>36</v>
      </c>
      <c r="L11723" t="s">
        <v>43</v>
      </c>
      <c r="M11723" t="s">
        <v>31</v>
      </c>
    </row>
    <row r="11724" spans="1:13" x14ac:dyDescent="0.25">
      <c r="A11724">
        <v>52243830</v>
      </c>
      <c r="B11724" s="1">
        <v>45172</v>
      </c>
      <c r="C11724" t="s">
        <v>13</v>
      </c>
      <c r="D11724" t="s">
        <v>1262</v>
      </c>
      <c r="E11724" t="s">
        <v>59</v>
      </c>
      <c r="F11724" t="s">
        <v>284</v>
      </c>
      <c r="G11724" t="s">
        <v>17</v>
      </c>
      <c r="H11724" t="s">
        <v>24</v>
      </c>
      <c r="I11724" t="s">
        <v>40</v>
      </c>
      <c r="J11724" t="s">
        <v>91</v>
      </c>
      <c r="K11724" t="s">
        <v>36</v>
      </c>
      <c r="L11724" t="s">
        <v>43</v>
      </c>
      <c r="M11724" t="s">
        <v>1262</v>
      </c>
    </row>
    <row r="11725" spans="1:13" x14ac:dyDescent="0.25">
      <c r="A11725">
        <v>52246822</v>
      </c>
      <c r="B11725" s="1">
        <v>45172</v>
      </c>
      <c r="C11725" t="s">
        <v>13</v>
      </c>
      <c r="D11725" t="s">
        <v>1262</v>
      </c>
      <c r="E11725" t="s">
        <v>318</v>
      </c>
      <c r="F11725" t="s">
        <v>33</v>
      </c>
      <c r="G11725" t="s">
        <v>17</v>
      </c>
      <c r="H11725" t="s">
        <v>18</v>
      </c>
      <c r="I11725" t="s">
        <v>40</v>
      </c>
      <c r="J11725" t="s">
        <v>49</v>
      </c>
      <c r="K11725" t="s">
        <v>36</v>
      </c>
      <c r="L11725" t="s">
        <v>43</v>
      </c>
      <c r="M11725" t="s">
        <v>1262</v>
      </c>
    </row>
    <row r="11726" spans="1:13" x14ac:dyDescent="0.25">
      <c r="A11726">
        <v>52360859</v>
      </c>
      <c r="B11726" s="1">
        <v>45172</v>
      </c>
      <c r="C11726" t="s">
        <v>13</v>
      </c>
      <c r="D11726" t="s">
        <v>1262</v>
      </c>
      <c r="E11726" t="s">
        <v>22</v>
      </c>
      <c r="F11726" t="s">
        <v>33</v>
      </c>
      <c r="G11726" t="s">
        <v>52</v>
      </c>
      <c r="H11726" t="s">
        <v>24</v>
      </c>
      <c r="I11726" t="s">
        <v>40</v>
      </c>
      <c r="J11726" t="s">
        <v>20</v>
      </c>
      <c r="K11726" t="s">
        <v>85</v>
      </c>
      <c r="L11726" t="s">
        <v>1086</v>
      </c>
      <c r="M11726" t="s">
        <v>1262</v>
      </c>
    </row>
    <row r="11727" spans="1:13" x14ac:dyDescent="0.25">
      <c r="A11727">
        <v>52227146</v>
      </c>
      <c r="B11727" s="1">
        <v>45172</v>
      </c>
      <c r="C11727" t="s">
        <v>13</v>
      </c>
      <c r="D11727" t="s">
        <v>1262</v>
      </c>
      <c r="E11727" t="s">
        <v>173</v>
      </c>
      <c r="F11727" t="s">
        <v>151</v>
      </c>
      <c r="G11727" t="s">
        <v>17</v>
      </c>
      <c r="H11727" t="s">
        <v>18</v>
      </c>
      <c r="I11727" t="s">
        <v>19</v>
      </c>
      <c r="J11727" t="s">
        <v>49</v>
      </c>
      <c r="K11727" t="s">
        <v>36</v>
      </c>
      <c r="L11727" t="s">
        <v>43</v>
      </c>
      <c r="M11727" t="s">
        <v>1262</v>
      </c>
    </row>
    <row r="11728" spans="1:13" x14ac:dyDescent="0.25">
      <c r="A11728">
        <v>52349476</v>
      </c>
      <c r="B11728" s="1">
        <v>45172</v>
      </c>
      <c r="C11728" t="s">
        <v>13</v>
      </c>
      <c r="D11728" t="s">
        <v>1262</v>
      </c>
      <c r="E11728" t="s">
        <v>50</v>
      </c>
      <c r="F11728" t="s">
        <v>469</v>
      </c>
      <c r="G11728" t="s">
        <v>17</v>
      </c>
      <c r="H11728" t="s">
        <v>24</v>
      </c>
      <c r="I11728" t="s">
        <v>19</v>
      </c>
      <c r="J11728" t="s">
        <v>165</v>
      </c>
      <c r="K11728" t="s">
        <v>85</v>
      </c>
      <c r="L11728" t="s">
        <v>1262</v>
      </c>
      <c r="M11728" t="s">
        <v>1262</v>
      </c>
    </row>
    <row r="11729" spans="1:13" x14ac:dyDescent="0.25">
      <c r="A11729">
        <v>52349476</v>
      </c>
      <c r="B11729" s="1">
        <v>45172</v>
      </c>
      <c r="C11729" t="s">
        <v>13</v>
      </c>
      <c r="D11729" t="s">
        <v>1262</v>
      </c>
      <c r="E11729" t="s">
        <v>50</v>
      </c>
      <c r="F11729" t="s">
        <v>469</v>
      </c>
      <c r="G11729" t="s">
        <v>17</v>
      </c>
      <c r="H11729" t="s">
        <v>24</v>
      </c>
      <c r="I11729" t="s">
        <v>40</v>
      </c>
      <c r="J11729" t="s">
        <v>91</v>
      </c>
      <c r="K11729" t="s">
        <v>36</v>
      </c>
      <c r="L11729" t="s">
        <v>956</v>
      </c>
      <c r="M11729" t="s">
        <v>1262</v>
      </c>
    </row>
    <row r="11730" spans="1:13" x14ac:dyDescent="0.25">
      <c r="A11730">
        <v>52289635</v>
      </c>
      <c r="B11730" s="1">
        <v>45172</v>
      </c>
      <c r="C11730" t="s">
        <v>13</v>
      </c>
      <c r="D11730" t="s">
        <v>1262</v>
      </c>
      <c r="E11730" t="s">
        <v>74</v>
      </c>
      <c r="F11730" t="s">
        <v>184</v>
      </c>
      <c r="G11730" t="s">
        <v>17</v>
      </c>
      <c r="H11730" t="s">
        <v>24</v>
      </c>
      <c r="I11730" t="s">
        <v>19</v>
      </c>
      <c r="J11730" t="s">
        <v>20</v>
      </c>
      <c r="K11730" t="s">
        <v>36</v>
      </c>
      <c r="L11730" t="s">
        <v>43</v>
      </c>
      <c r="M11730" t="s">
        <v>31</v>
      </c>
    </row>
    <row r="11731" spans="1:13" x14ac:dyDescent="0.25">
      <c r="A11731">
        <v>52306748</v>
      </c>
      <c r="B11731" s="1">
        <v>45172</v>
      </c>
      <c r="C11731" t="s">
        <v>13</v>
      </c>
      <c r="D11731" t="s">
        <v>1262</v>
      </c>
      <c r="E11731" t="s">
        <v>74</v>
      </c>
      <c r="F11731" t="s">
        <v>337</v>
      </c>
      <c r="G11731" t="s">
        <v>17</v>
      </c>
      <c r="H11731" t="s">
        <v>24</v>
      </c>
      <c r="I11731" t="s">
        <v>19</v>
      </c>
      <c r="J11731" t="s">
        <v>21</v>
      </c>
      <c r="K11731" t="s">
        <v>85</v>
      </c>
      <c r="L11731" t="s">
        <v>1086</v>
      </c>
      <c r="M11731" t="s">
        <v>1262</v>
      </c>
    </row>
    <row r="11732" spans="1:13" x14ac:dyDescent="0.25">
      <c r="A11732">
        <v>52231347</v>
      </c>
      <c r="B11732" s="1">
        <v>45173</v>
      </c>
      <c r="C11732" t="s">
        <v>13</v>
      </c>
      <c r="D11732" t="s">
        <v>751</v>
      </c>
      <c r="E11732" t="s">
        <v>433</v>
      </c>
      <c r="F11732" t="s">
        <v>35</v>
      </c>
      <c r="G11732" t="s">
        <v>277</v>
      </c>
      <c r="H11732" t="s">
        <v>114</v>
      </c>
      <c r="I11732" t="s">
        <v>1262</v>
      </c>
      <c r="J11732" t="s">
        <v>21</v>
      </c>
      <c r="K11732" t="s">
        <v>1262</v>
      </c>
      <c r="L11732" t="s">
        <v>1262</v>
      </c>
      <c r="M11732" t="s">
        <v>1262</v>
      </c>
    </row>
    <row r="11733" spans="1:13" x14ac:dyDescent="0.25">
      <c r="A11733">
        <v>52347284</v>
      </c>
      <c r="B11733" s="1">
        <v>45173</v>
      </c>
      <c r="C11733" t="s">
        <v>13</v>
      </c>
      <c r="D11733" t="s">
        <v>751</v>
      </c>
      <c r="E11733" t="s">
        <v>37</v>
      </c>
      <c r="F11733" t="s">
        <v>29</v>
      </c>
      <c r="G11733" t="s">
        <v>33</v>
      </c>
      <c r="H11733" t="s">
        <v>24</v>
      </c>
      <c r="I11733" t="s">
        <v>40</v>
      </c>
      <c r="J11733" t="s">
        <v>208</v>
      </c>
      <c r="K11733" t="s">
        <v>36</v>
      </c>
      <c r="L11733" t="s">
        <v>43</v>
      </c>
      <c r="M11733" t="s">
        <v>31</v>
      </c>
    </row>
    <row r="11734" spans="1:13" x14ac:dyDescent="0.25">
      <c r="A11734">
        <v>52240221</v>
      </c>
      <c r="B11734" s="1">
        <v>45173</v>
      </c>
      <c r="C11734" t="s">
        <v>13</v>
      </c>
      <c r="D11734" t="s">
        <v>751</v>
      </c>
      <c r="E11734" t="s">
        <v>74</v>
      </c>
      <c r="F11734" t="s">
        <v>33</v>
      </c>
      <c r="G11734" t="s">
        <v>52</v>
      </c>
      <c r="H11734" t="s">
        <v>24</v>
      </c>
      <c r="I11734" t="s">
        <v>40</v>
      </c>
      <c r="J11734" t="s">
        <v>82</v>
      </c>
      <c r="K11734" t="s">
        <v>85</v>
      </c>
      <c r="L11734" t="s">
        <v>43</v>
      </c>
      <c r="M11734" t="s">
        <v>31</v>
      </c>
    </row>
    <row r="11735" spans="1:13" x14ac:dyDescent="0.25">
      <c r="A11735">
        <v>52365758</v>
      </c>
      <c r="B11735" s="1">
        <v>45173</v>
      </c>
      <c r="C11735" t="s">
        <v>13</v>
      </c>
      <c r="D11735" t="s">
        <v>1262</v>
      </c>
      <c r="E11735" t="s">
        <v>59</v>
      </c>
      <c r="F11735" t="s">
        <v>341</v>
      </c>
      <c r="G11735" t="s">
        <v>17</v>
      </c>
      <c r="H11735" t="s">
        <v>24</v>
      </c>
      <c r="I11735" t="s">
        <v>40</v>
      </c>
      <c r="J11735" t="s">
        <v>20</v>
      </c>
      <c r="K11735" t="s">
        <v>36</v>
      </c>
      <c r="L11735" t="s">
        <v>1086</v>
      </c>
      <c r="M11735" t="s">
        <v>1262</v>
      </c>
    </row>
    <row r="11736" spans="1:13" x14ac:dyDescent="0.25">
      <c r="A11736">
        <v>52231939</v>
      </c>
      <c r="B11736" s="1">
        <v>45173</v>
      </c>
      <c r="C11736" t="s">
        <v>13</v>
      </c>
      <c r="D11736" t="s">
        <v>1262</v>
      </c>
      <c r="E11736" t="s">
        <v>25</v>
      </c>
      <c r="F11736" t="s">
        <v>44</v>
      </c>
      <c r="G11736" t="s">
        <v>97</v>
      </c>
      <c r="H11736" t="s">
        <v>27</v>
      </c>
      <c r="I11736" t="s">
        <v>19</v>
      </c>
      <c r="J11736" t="s">
        <v>20</v>
      </c>
      <c r="K11736" t="s">
        <v>1262</v>
      </c>
      <c r="L11736" t="s">
        <v>43</v>
      </c>
      <c r="M11736" t="s">
        <v>1262</v>
      </c>
    </row>
    <row r="11737" spans="1:13" x14ac:dyDescent="0.25">
      <c r="A11737">
        <v>52250377</v>
      </c>
      <c r="B11737" s="1">
        <v>45174</v>
      </c>
      <c r="C11737" t="s">
        <v>13</v>
      </c>
      <c r="D11737" t="s">
        <v>1262</v>
      </c>
      <c r="E11737" t="s">
        <v>262</v>
      </c>
      <c r="F11737" t="s">
        <v>29</v>
      </c>
      <c r="G11737" t="s">
        <v>17</v>
      </c>
      <c r="H11737" t="s">
        <v>114</v>
      </c>
      <c r="I11737" t="s">
        <v>40</v>
      </c>
      <c r="J11737" t="s">
        <v>91</v>
      </c>
      <c r="K11737" t="s">
        <v>36</v>
      </c>
      <c r="L11737" t="s">
        <v>43</v>
      </c>
      <c r="M11737" t="s">
        <v>31</v>
      </c>
    </row>
    <row r="11738" spans="1:13" x14ac:dyDescent="0.25">
      <c r="A11738">
        <v>53794637</v>
      </c>
      <c r="B11738" s="1">
        <v>45174</v>
      </c>
      <c r="C11738" t="s">
        <v>13</v>
      </c>
      <c r="D11738" t="s">
        <v>1262</v>
      </c>
      <c r="E11738" t="s">
        <v>80</v>
      </c>
      <c r="F11738" t="s">
        <v>828</v>
      </c>
      <c r="G11738" t="s">
        <v>33</v>
      </c>
      <c r="H11738" t="s">
        <v>30</v>
      </c>
      <c r="I11738" t="s">
        <v>40</v>
      </c>
      <c r="J11738" t="s">
        <v>82</v>
      </c>
      <c r="K11738" t="s">
        <v>1262</v>
      </c>
      <c r="L11738" t="s">
        <v>1262</v>
      </c>
      <c r="M11738" t="s">
        <v>31</v>
      </c>
    </row>
    <row r="11739" spans="1:13" x14ac:dyDescent="0.25">
      <c r="A11739">
        <v>52239237</v>
      </c>
      <c r="B11739" s="1">
        <v>45174</v>
      </c>
      <c r="C11739" t="s">
        <v>13</v>
      </c>
      <c r="D11739" t="s">
        <v>1262</v>
      </c>
      <c r="E11739" t="s">
        <v>25</v>
      </c>
      <c r="F11739" t="s">
        <v>44</v>
      </c>
      <c r="G11739" t="s">
        <v>97</v>
      </c>
      <c r="H11739" t="s">
        <v>27</v>
      </c>
      <c r="I11739" t="s">
        <v>19</v>
      </c>
      <c r="J11739" t="s">
        <v>20</v>
      </c>
      <c r="K11739" t="s">
        <v>1262</v>
      </c>
      <c r="L11739" t="s">
        <v>1086</v>
      </c>
      <c r="M11739" t="s">
        <v>1262</v>
      </c>
    </row>
    <row r="11740" spans="1:13" x14ac:dyDescent="0.25">
      <c r="A11740">
        <v>52254549</v>
      </c>
      <c r="B11740" s="1">
        <v>45174</v>
      </c>
      <c r="C11740" t="s">
        <v>13</v>
      </c>
      <c r="D11740" t="s">
        <v>1262</v>
      </c>
      <c r="E11740" t="s">
        <v>37</v>
      </c>
      <c r="F11740" t="s">
        <v>362</v>
      </c>
      <c r="G11740" t="s">
        <v>568</v>
      </c>
      <c r="H11740" t="s">
        <v>24</v>
      </c>
      <c r="I11740" t="s">
        <v>40</v>
      </c>
      <c r="J11740" t="s">
        <v>82</v>
      </c>
      <c r="K11740" t="s">
        <v>85</v>
      </c>
      <c r="L11740" t="s">
        <v>43</v>
      </c>
      <c r="M11740" t="s">
        <v>31</v>
      </c>
    </row>
    <row r="11741" spans="1:13" x14ac:dyDescent="0.25">
      <c r="A11741">
        <v>52313691</v>
      </c>
      <c r="B11741" s="1">
        <v>45175</v>
      </c>
      <c r="C11741" t="s">
        <v>13</v>
      </c>
      <c r="D11741" t="s">
        <v>751</v>
      </c>
      <c r="E11741" t="s">
        <v>50</v>
      </c>
      <c r="F11741" t="s">
        <v>1093</v>
      </c>
      <c r="G11741" t="s">
        <v>17</v>
      </c>
      <c r="H11741" t="s">
        <v>24</v>
      </c>
      <c r="I11741" t="s">
        <v>40</v>
      </c>
      <c r="J11741" t="s">
        <v>20</v>
      </c>
      <c r="K11741" t="s">
        <v>63</v>
      </c>
      <c r="L11741" t="s">
        <v>43</v>
      </c>
      <c r="M11741" t="s">
        <v>31</v>
      </c>
    </row>
    <row r="11742" spans="1:13" x14ac:dyDescent="0.25">
      <c r="A11742">
        <v>52252474</v>
      </c>
      <c r="B11742" s="1">
        <v>45175</v>
      </c>
      <c r="C11742" t="s">
        <v>13</v>
      </c>
      <c r="D11742" t="s">
        <v>1262</v>
      </c>
      <c r="E11742" t="s">
        <v>59</v>
      </c>
      <c r="F11742" t="s">
        <v>820</v>
      </c>
      <c r="G11742" t="s">
        <v>52</v>
      </c>
      <c r="H11742" t="s">
        <v>24</v>
      </c>
      <c r="I11742" t="s">
        <v>40</v>
      </c>
      <c r="J11742" t="s">
        <v>82</v>
      </c>
      <c r="K11742" t="s">
        <v>85</v>
      </c>
      <c r="L11742" t="s">
        <v>43</v>
      </c>
      <c r="M11742" t="s">
        <v>31</v>
      </c>
    </row>
    <row r="11743" spans="1:13" x14ac:dyDescent="0.25">
      <c r="A11743">
        <v>52316816</v>
      </c>
      <c r="B11743" s="1">
        <v>45175</v>
      </c>
      <c r="C11743" t="s">
        <v>13</v>
      </c>
      <c r="D11743" t="s">
        <v>1262</v>
      </c>
      <c r="E11743" t="s">
        <v>59</v>
      </c>
      <c r="F11743" t="s">
        <v>170</v>
      </c>
      <c r="G11743" t="s">
        <v>17</v>
      </c>
      <c r="H11743" t="s">
        <v>24</v>
      </c>
      <c r="I11743" t="s">
        <v>40</v>
      </c>
      <c r="J11743" t="s">
        <v>145</v>
      </c>
      <c r="K11743" t="s">
        <v>85</v>
      </c>
      <c r="L11743" t="s">
        <v>43</v>
      </c>
      <c r="M11743" t="s">
        <v>31</v>
      </c>
    </row>
    <row r="11744" spans="1:13" x14ac:dyDescent="0.25">
      <c r="A11744">
        <v>52292402</v>
      </c>
      <c r="B11744" s="1">
        <v>45175</v>
      </c>
      <c r="C11744" t="s">
        <v>13</v>
      </c>
      <c r="D11744" t="s">
        <v>1262</v>
      </c>
      <c r="E11744" t="s">
        <v>155</v>
      </c>
      <c r="F11744" t="s">
        <v>33</v>
      </c>
      <c r="G11744" t="s">
        <v>17</v>
      </c>
      <c r="H11744" t="s">
        <v>30</v>
      </c>
      <c r="I11744" t="s">
        <v>19</v>
      </c>
      <c r="J11744" t="s">
        <v>91</v>
      </c>
      <c r="K11744" t="s">
        <v>85</v>
      </c>
      <c r="L11744" t="s">
        <v>43</v>
      </c>
      <c r="M11744" t="s">
        <v>1262</v>
      </c>
    </row>
    <row r="11745" spans="1:13" x14ac:dyDescent="0.25">
      <c r="A11745">
        <v>52292402</v>
      </c>
      <c r="B11745" s="1">
        <v>45175</v>
      </c>
      <c r="C11745" t="s">
        <v>13</v>
      </c>
      <c r="D11745" t="s">
        <v>1262</v>
      </c>
      <c r="E11745" t="s">
        <v>155</v>
      </c>
      <c r="F11745" t="s">
        <v>33</v>
      </c>
      <c r="G11745" t="s">
        <v>17</v>
      </c>
      <c r="H11745" t="s">
        <v>30</v>
      </c>
      <c r="I11745" t="s">
        <v>40</v>
      </c>
      <c r="J11745" t="s">
        <v>20</v>
      </c>
      <c r="K11745" t="s">
        <v>85</v>
      </c>
      <c r="L11745" t="s">
        <v>956</v>
      </c>
      <c r="M11745" t="s">
        <v>1262</v>
      </c>
    </row>
    <row r="11746" spans="1:13" x14ac:dyDescent="0.25">
      <c r="A11746">
        <v>52275127</v>
      </c>
      <c r="B11746" s="1">
        <v>45175</v>
      </c>
      <c r="C11746" t="s">
        <v>13</v>
      </c>
      <c r="D11746" t="s">
        <v>1262</v>
      </c>
      <c r="E11746" t="s">
        <v>57</v>
      </c>
      <c r="F11746" t="s">
        <v>385</v>
      </c>
      <c r="G11746" t="s">
        <v>52</v>
      </c>
      <c r="H11746" t="s">
        <v>27</v>
      </c>
      <c r="I11746" t="s">
        <v>40</v>
      </c>
      <c r="J11746" t="s">
        <v>41</v>
      </c>
      <c r="K11746" t="s">
        <v>85</v>
      </c>
      <c r="L11746" t="s">
        <v>43</v>
      </c>
      <c r="M11746" t="s">
        <v>1262</v>
      </c>
    </row>
    <row r="11747" spans="1:13" x14ac:dyDescent="0.25">
      <c r="A11747">
        <v>52265601</v>
      </c>
      <c r="B11747" s="1">
        <v>45175</v>
      </c>
      <c r="C11747" t="s">
        <v>13</v>
      </c>
      <c r="D11747" t="s">
        <v>1262</v>
      </c>
      <c r="E11747" t="s">
        <v>37</v>
      </c>
      <c r="F11747" t="s">
        <v>1000</v>
      </c>
      <c r="G11747" t="s">
        <v>17</v>
      </c>
      <c r="H11747" t="s">
        <v>24</v>
      </c>
      <c r="I11747" t="s">
        <v>1262</v>
      </c>
      <c r="J11747" t="s">
        <v>21</v>
      </c>
      <c r="K11747" t="s">
        <v>36</v>
      </c>
      <c r="L11747" t="s">
        <v>43</v>
      </c>
      <c r="M11747" t="s">
        <v>31</v>
      </c>
    </row>
    <row r="11748" spans="1:13" x14ac:dyDescent="0.25">
      <c r="A11748">
        <v>52315785</v>
      </c>
      <c r="B11748" s="1">
        <v>45176</v>
      </c>
      <c r="C11748" t="s">
        <v>13</v>
      </c>
      <c r="D11748" t="s">
        <v>751</v>
      </c>
      <c r="E11748" t="s">
        <v>74</v>
      </c>
      <c r="F11748" t="s">
        <v>103</v>
      </c>
      <c r="G11748" t="s">
        <v>17</v>
      </c>
      <c r="H11748" t="s">
        <v>24</v>
      </c>
      <c r="I11748" t="s">
        <v>19</v>
      </c>
      <c r="J11748" t="s">
        <v>41</v>
      </c>
      <c r="K11748" t="s">
        <v>36</v>
      </c>
      <c r="L11748" t="s">
        <v>43</v>
      </c>
      <c r="M11748" t="s">
        <v>1262</v>
      </c>
    </row>
    <row r="11749" spans="1:13" x14ac:dyDescent="0.25">
      <c r="A11749">
        <v>52326146</v>
      </c>
      <c r="B11749" s="1">
        <v>45176</v>
      </c>
      <c r="C11749" t="s">
        <v>13</v>
      </c>
      <c r="D11749" t="s">
        <v>1262</v>
      </c>
      <c r="E11749" t="s">
        <v>59</v>
      </c>
      <c r="F11749" t="s">
        <v>217</v>
      </c>
      <c r="G11749" t="s">
        <v>17</v>
      </c>
      <c r="H11749" t="s">
        <v>24</v>
      </c>
      <c r="I11749" t="s">
        <v>19</v>
      </c>
      <c r="J11749" t="s">
        <v>165</v>
      </c>
      <c r="K11749" t="s">
        <v>36</v>
      </c>
      <c r="L11749" t="s">
        <v>43</v>
      </c>
      <c r="M11749" t="s">
        <v>31</v>
      </c>
    </row>
    <row r="11750" spans="1:13" x14ac:dyDescent="0.25">
      <c r="A11750">
        <v>52259310</v>
      </c>
      <c r="B11750" s="1">
        <v>45176</v>
      </c>
      <c r="C11750" t="s">
        <v>13</v>
      </c>
      <c r="D11750" t="s">
        <v>1262</v>
      </c>
      <c r="E11750" t="s">
        <v>22</v>
      </c>
      <c r="F11750" t="s">
        <v>106</v>
      </c>
      <c r="G11750" t="s">
        <v>52</v>
      </c>
      <c r="H11750" t="s">
        <v>24</v>
      </c>
      <c r="I11750" t="s">
        <v>19</v>
      </c>
      <c r="J11750" t="s">
        <v>145</v>
      </c>
      <c r="K11750" t="s">
        <v>36</v>
      </c>
      <c r="L11750" t="s">
        <v>43</v>
      </c>
      <c r="M11750" t="s">
        <v>31</v>
      </c>
    </row>
    <row r="11751" spans="1:13" x14ac:dyDescent="0.25">
      <c r="A11751">
        <v>52265477</v>
      </c>
      <c r="B11751" s="1">
        <v>45176</v>
      </c>
      <c r="C11751" t="s">
        <v>13</v>
      </c>
      <c r="D11751" t="s">
        <v>1262</v>
      </c>
      <c r="E11751" t="s">
        <v>25</v>
      </c>
      <c r="F11751" t="s">
        <v>464</v>
      </c>
      <c r="G11751" t="s">
        <v>17</v>
      </c>
      <c r="H11751" t="s">
        <v>27</v>
      </c>
      <c r="I11751" t="s">
        <v>40</v>
      </c>
      <c r="J11751" t="s">
        <v>55</v>
      </c>
      <c r="K11751" t="s">
        <v>1262</v>
      </c>
      <c r="L11751" t="s">
        <v>1086</v>
      </c>
      <c r="M11751" t="s">
        <v>1262</v>
      </c>
    </row>
    <row r="11752" spans="1:13" x14ac:dyDescent="0.25">
      <c r="A11752">
        <v>52290964</v>
      </c>
      <c r="B11752" s="1">
        <v>45176</v>
      </c>
      <c r="C11752" t="s">
        <v>13</v>
      </c>
      <c r="D11752" t="s">
        <v>1262</v>
      </c>
      <c r="E11752" t="s">
        <v>25</v>
      </c>
      <c r="F11752" t="s">
        <v>33</v>
      </c>
      <c r="G11752" t="s">
        <v>33</v>
      </c>
      <c r="H11752" t="s">
        <v>27</v>
      </c>
      <c r="I11752" t="s">
        <v>1262</v>
      </c>
      <c r="J11752" t="s">
        <v>21</v>
      </c>
      <c r="K11752" t="s">
        <v>1262</v>
      </c>
      <c r="L11752" t="s">
        <v>1262</v>
      </c>
      <c r="M11752" t="s">
        <v>1262</v>
      </c>
    </row>
    <row r="11753" spans="1:13" x14ac:dyDescent="0.25">
      <c r="A11753">
        <v>52255214</v>
      </c>
      <c r="B11753" s="1">
        <v>45176</v>
      </c>
      <c r="C11753" t="s">
        <v>13</v>
      </c>
      <c r="D11753" t="s">
        <v>1262</v>
      </c>
      <c r="E11753" t="s">
        <v>139</v>
      </c>
      <c r="F11753" t="s">
        <v>35</v>
      </c>
      <c r="G11753" t="s">
        <v>52</v>
      </c>
      <c r="H11753" t="s">
        <v>114</v>
      </c>
      <c r="I11753" t="s">
        <v>40</v>
      </c>
      <c r="J11753" t="s">
        <v>49</v>
      </c>
      <c r="K11753" t="s">
        <v>252</v>
      </c>
      <c r="L11753" t="s">
        <v>1086</v>
      </c>
      <c r="M11753" t="s">
        <v>31</v>
      </c>
    </row>
    <row r="11754" spans="1:13" x14ac:dyDescent="0.25">
      <c r="A11754">
        <v>52422007</v>
      </c>
      <c r="B11754" s="1">
        <v>45176</v>
      </c>
      <c r="C11754" t="s">
        <v>13</v>
      </c>
      <c r="D11754" t="s">
        <v>1262</v>
      </c>
      <c r="E11754" t="s">
        <v>50</v>
      </c>
      <c r="F11754" t="s">
        <v>1096</v>
      </c>
      <c r="G11754" t="s">
        <v>17</v>
      </c>
      <c r="H11754" t="s">
        <v>24</v>
      </c>
      <c r="I11754" t="s">
        <v>40</v>
      </c>
      <c r="J11754" t="s">
        <v>91</v>
      </c>
      <c r="K11754" t="s">
        <v>63</v>
      </c>
      <c r="L11754" t="s">
        <v>43</v>
      </c>
      <c r="M11754" t="s">
        <v>1262</v>
      </c>
    </row>
    <row r="11755" spans="1:13" x14ac:dyDescent="0.25">
      <c r="A11755">
        <v>52412003</v>
      </c>
      <c r="B11755" s="1">
        <v>45176</v>
      </c>
      <c r="C11755" t="s">
        <v>13</v>
      </c>
      <c r="D11755" t="s">
        <v>1262</v>
      </c>
      <c r="E11755" t="s">
        <v>37</v>
      </c>
      <c r="F11755" t="s">
        <v>611</v>
      </c>
      <c r="G11755" t="s">
        <v>33</v>
      </c>
      <c r="H11755" t="s">
        <v>24</v>
      </c>
      <c r="I11755" t="s">
        <v>40</v>
      </c>
      <c r="J11755" t="s">
        <v>55</v>
      </c>
      <c r="K11755" t="s">
        <v>36</v>
      </c>
      <c r="L11755" t="s">
        <v>43</v>
      </c>
      <c r="M11755" t="s">
        <v>1262</v>
      </c>
    </row>
    <row r="11756" spans="1:13" x14ac:dyDescent="0.25">
      <c r="A11756">
        <v>52288122</v>
      </c>
      <c r="B11756" s="1">
        <v>45176</v>
      </c>
      <c r="C11756" t="s">
        <v>13</v>
      </c>
      <c r="D11756" t="s">
        <v>1262</v>
      </c>
      <c r="E11756" t="s">
        <v>74</v>
      </c>
      <c r="F11756" t="s">
        <v>583</v>
      </c>
      <c r="G11756" t="s">
        <v>52</v>
      </c>
      <c r="H11756" t="s">
        <v>24</v>
      </c>
      <c r="I11756" t="s">
        <v>40</v>
      </c>
      <c r="J11756" t="s">
        <v>49</v>
      </c>
      <c r="K11756" t="s">
        <v>63</v>
      </c>
      <c r="L11756" t="s">
        <v>43</v>
      </c>
      <c r="M11756" t="s">
        <v>1262</v>
      </c>
    </row>
    <row r="11757" spans="1:13" x14ac:dyDescent="0.25">
      <c r="A11757">
        <v>52257173</v>
      </c>
      <c r="B11757" s="1">
        <v>45176</v>
      </c>
      <c r="C11757" t="s">
        <v>13</v>
      </c>
      <c r="D11757" t="s">
        <v>1262</v>
      </c>
      <c r="E11757" t="s">
        <v>74</v>
      </c>
      <c r="F11757" t="s">
        <v>317</v>
      </c>
      <c r="G11757" t="s">
        <v>17</v>
      </c>
      <c r="H11757" t="s">
        <v>24</v>
      </c>
      <c r="I11757" t="s">
        <v>19</v>
      </c>
      <c r="J11757" t="s">
        <v>82</v>
      </c>
      <c r="K11757" t="s">
        <v>85</v>
      </c>
      <c r="L11757" t="s">
        <v>1086</v>
      </c>
      <c r="M11757" t="s">
        <v>31</v>
      </c>
    </row>
    <row r="11758" spans="1:13" x14ac:dyDescent="0.25">
      <c r="A11758">
        <v>52280244</v>
      </c>
      <c r="B11758" s="1">
        <v>45177</v>
      </c>
      <c r="C11758" t="s">
        <v>13</v>
      </c>
      <c r="D11758" t="s">
        <v>751</v>
      </c>
      <c r="E11758" t="s">
        <v>37</v>
      </c>
      <c r="F11758" t="s">
        <v>100</v>
      </c>
      <c r="G11758" t="s">
        <v>17</v>
      </c>
      <c r="H11758" t="s">
        <v>24</v>
      </c>
      <c r="I11758" t="s">
        <v>19</v>
      </c>
      <c r="J11758" t="s">
        <v>20</v>
      </c>
      <c r="K11758" t="s">
        <v>85</v>
      </c>
      <c r="L11758" t="s">
        <v>43</v>
      </c>
      <c r="M11758" t="s">
        <v>1262</v>
      </c>
    </row>
    <row r="11759" spans="1:13" x14ac:dyDescent="0.25">
      <c r="A11759">
        <v>52299872</v>
      </c>
      <c r="B11759" s="1">
        <v>45177</v>
      </c>
      <c r="C11759" t="s">
        <v>13</v>
      </c>
      <c r="D11759" t="s">
        <v>751</v>
      </c>
      <c r="E11759" t="s">
        <v>74</v>
      </c>
      <c r="F11759" t="s">
        <v>187</v>
      </c>
      <c r="G11759" t="s">
        <v>52</v>
      </c>
      <c r="H11759" t="s">
        <v>24</v>
      </c>
      <c r="I11759" t="s">
        <v>40</v>
      </c>
      <c r="J11759" t="s">
        <v>145</v>
      </c>
      <c r="K11759" t="s">
        <v>63</v>
      </c>
      <c r="L11759" t="s">
        <v>43</v>
      </c>
      <c r="M11759" t="s">
        <v>31</v>
      </c>
    </row>
    <row r="11760" spans="1:13" x14ac:dyDescent="0.25">
      <c r="A11760">
        <v>52261637</v>
      </c>
      <c r="B11760" s="1">
        <v>45177</v>
      </c>
      <c r="C11760" t="s">
        <v>13</v>
      </c>
      <c r="D11760" t="s">
        <v>1262</v>
      </c>
      <c r="E11760" t="s">
        <v>426</v>
      </c>
      <c r="F11760" t="s">
        <v>672</v>
      </c>
      <c r="G11760" t="s">
        <v>33</v>
      </c>
      <c r="H11760" t="s">
        <v>114</v>
      </c>
      <c r="I11760" t="s">
        <v>19</v>
      </c>
      <c r="J11760" t="s">
        <v>20</v>
      </c>
      <c r="K11760" t="s">
        <v>63</v>
      </c>
      <c r="L11760" t="s">
        <v>43</v>
      </c>
      <c r="M11760" t="s">
        <v>1262</v>
      </c>
    </row>
    <row r="11761" spans="1:13" x14ac:dyDescent="0.25">
      <c r="A11761">
        <v>52287604</v>
      </c>
      <c r="B11761" s="1">
        <v>45177</v>
      </c>
      <c r="C11761" t="s">
        <v>13</v>
      </c>
      <c r="D11761" t="s">
        <v>1262</v>
      </c>
      <c r="E11761" t="s">
        <v>175</v>
      </c>
      <c r="F11761" t="s">
        <v>515</v>
      </c>
      <c r="G11761" t="s">
        <v>52</v>
      </c>
      <c r="H11761" t="s">
        <v>27</v>
      </c>
      <c r="I11761" t="s">
        <v>40</v>
      </c>
      <c r="J11761" t="s">
        <v>91</v>
      </c>
      <c r="K11761" t="s">
        <v>36</v>
      </c>
      <c r="L11761" t="s">
        <v>43</v>
      </c>
      <c r="M11761" t="s">
        <v>1262</v>
      </c>
    </row>
    <row r="11762" spans="1:13" x14ac:dyDescent="0.25">
      <c r="A11762">
        <v>52268727</v>
      </c>
      <c r="B11762" s="1">
        <v>45177</v>
      </c>
      <c r="C11762" t="s">
        <v>13</v>
      </c>
      <c r="D11762" t="s">
        <v>1262</v>
      </c>
      <c r="E11762" t="s">
        <v>168</v>
      </c>
      <c r="F11762" t="s">
        <v>686</v>
      </c>
      <c r="G11762" t="s">
        <v>33</v>
      </c>
      <c r="H11762" t="s">
        <v>18</v>
      </c>
      <c r="I11762" t="s">
        <v>40</v>
      </c>
      <c r="J11762" t="s">
        <v>67</v>
      </c>
      <c r="K11762" t="s">
        <v>85</v>
      </c>
      <c r="L11762" t="s">
        <v>1086</v>
      </c>
      <c r="M11762" t="s">
        <v>31</v>
      </c>
    </row>
    <row r="11763" spans="1:13" x14ac:dyDescent="0.25">
      <c r="A11763">
        <v>52348852</v>
      </c>
      <c r="B11763" s="1">
        <v>45177</v>
      </c>
      <c r="C11763" t="s">
        <v>13</v>
      </c>
      <c r="D11763" t="s">
        <v>1262</v>
      </c>
      <c r="E11763" t="s">
        <v>332</v>
      </c>
      <c r="F11763" t="s">
        <v>29</v>
      </c>
      <c r="G11763" t="s">
        <v>17</v>
      </c>
      <c r="H11763" t="s">
        <v>18</v>
      </c>
      <c r="I11763" t="s">
        <v>19</v>
      </c>
      <c r="J11763" t="s">
        <v>20</v>
      </c>
      <c r="K11763" t="s">
        <v>1262</v>
      </c>
      <c r="L11763" t="s">
        <v>1262</v>
      </c>
      <c r="M11763" t="s">
        <v>31</v>
      </c>
    </row>
    <row r="11764" spans="1:13" x14ac:dyDescent="0.25">
      <c r="A11764">
        <v>52890577</v>
      </c>
      <c r="B11764" s="1">
        <v>45177</v>
      </c>
      <c r="C11764" t="s">
        <v>13</v>
      </c>
      <c r="D11764" t="s">
        <v>1262</v>
      </c>
      <c r="E11764" t="s">
        <v>37</v>
      </c>
      <c r="F11764" t="s">
        <v>551</v>
      </c>
      <c r="G11764" t="s">
        <v>17</v>
      </c>
      <c r="H11764" t="s">
        <v>24</v>
      </c>
      <c r="I11764" t="s">
        <v>40</v>
      </c>
      <c r="J11764" t="s">
        <v>82</v>
      </c>
      <c r="K11764" t="s">
        <v>85</v>
      </c>
      <c r="L11764" t="s">
        <v>43</v>
      </c>
      <c r="M11764" t="s">
        <v>1262</v>
      </c>
    </row>
    <row r="11765" spans="1:13" x14ac:dyDescent="0.25">
      <c r="A11765">
        <v>52279914</v>
      </c>
      <c r="B11765" s="1">
        <v>45178</v>
      </c>
      <c r="C11765" t="s">
        <v>13</v>
      </c>
      <c r="D11765" t="s">
        <v>751</v>
      </c>
      <c r="E11765" t="s">
        <v>22</v>
      </c>
      <c r="F11765" t="s">
        <v>106</v>
      </c>
      <c r="G11765" t="s">
        <v>33</v>
      </c>
      <c r="H11765" t="s">
        <v>24</v>
      </c>
      <c r="I11765" t="s">
        <v>40</v>
      </c>
      <c r="J11765" t="s">
        <v>21</v>
      </c>
      <c r="K11765" t="s">
        <v>63</v>
      </c>
      <c r="L11765" t="s">
        <v>43</v>
      </c>
      <c r="M11765" t="s">
        <v>31</v>
      </c>
    </row>
    <row r="11766" spans="1:13" x14ac:dyDescent="0.25">
      <c r="A11766">
        <v>52308395</v>
      </c>
      <c r="B11766" s="1">
        <v>45178</v>
      </c>
      <c r="C11766" t="s">
        <v>13</v>
      </c>
      <c r="D11766" t="s">
        <v>751</v>
      </c>
      <c r="E11766" t="s">
        <v>50</v>
      </c>
      <c r="F11766" t="s">
        <v>710</v>
      </c>
      <c r="G11766" t="s">
        <v>17</v>
      </c>
      <c r="H11766" t="s">
        <v>24</v>
      </c>
      <c r="I11766" t="s">
        <v>40</v>
      </c>
      <c r="J11766" t="s">
        <v>20</v>
      </c>
      <c r="K11766" t="s">
        <v>36</v>
      </c>
      <c r="L11766" t="s">
        <v>43</v>
      </c>
      <c r="M11766" t="s">
        <v>31</v>
      </c>
    </row>
    <row r="11767" spans="1:13" x14ac:dyDescent="0.25">
      <c r="A11767">
        <v>52270312</v>
      </c>
      <c r="B11767" s="1">
        <v>45178</v>
      </c>
      <c r="C11767" t="s">
        <v>13</v>
      </c>
      <c r="D11767" t="s">
        <v>751</v>
      </c>
      <c r="E11767" t="s">
        <v>37</v>
      </c>
      <c r="F11767" t="s">
        <v>351</v>
      </c>
      <c r="G11767" t="s">
        <v>17</v>
      </c>
      <c r="H11767" t="s">
        <v>24</v>
      </c>
      <c r="I11767" t="s">
        <v>19</v>
      </c>
      <c r="J11767" t="s">
        <v>82</v>
      </c>
      <c r="K11767" t="s">
        <v>36</v>
      </c>
      <c r="L11767" t="s">
        <v>1086</v>
      </c>
      <c r="M11767" t="s">
        <v>31</v>
      </c>
    </row>
    <row r="11768" spans="1:13" x14ac:dyDescent="0.25">
      <c r="A11768">
        <v>52272576</v>
      </c>
      <c r="B11768" s="1">
        <v>45178</v>
      </c>
      <c r="C11768" t="s">
        <v>13</v>
      </c>
      <c r="D11768" t="s">
        <v>1262</v>
      </c>
      <c r="E11768" t="s">
        <v>59</v>
      </c>
      <c r="F11768" t="s">
        <v>340</v>
      </c>
      <c r="G11768" t="s">
        <v>17</v>
      </c>
      <c r="H11768" t="s">
        <v>24</v>
      </c>
      <c r="I11768" t="s">
        <v>19</v>
      </c>
      <c r="J11768" t="s">
        <v>99</v>
      </c>
      <c r="K11768" t="s">
        <v>1262</v>
      </c>
      <c r="L11768" t="s">
        <v>1262</v>
      </c>
      <c r="M11768" t="s">
        <v>1262</v>
      </c>
    </row>
    <row r="11769" spans="1:13" x14ac:dyDescent="0.25">
      <c r="A11769">
        <v>52276217</v>
      </c>
      <c r="B11769" s="1">
        <v>45178</v>
      </c>
      <c r="C11769" t="s">
        <v>13</v>
      </c>
      <c r="D11769" t="s">
        <v>1262</v>
      </c>
      <c r="E11769" t="s">
        <v>59</v>
      </c>
      <c r="F11769" t="s">
        <v>492</v>
      </c>
      <c r="G11769" t="s">
        <v>17</v>
      </c>
      <c r="H11769" t="s">
        <v>24</v>
      </c>
      <c r="I11769" t="s">
        <v>40</v>
      </c>
      <c r="J11769" t="s">
        <v>49</v>
      </c>
      <c r="K11769" t="s">
        <v>36</v>
      </c>
      <c r="L11769" t="s">
        <v>43</v>
      </c>
      <c r="M11769" t="s">
        <v>31</v>
      </c>
    </row>
    <row r="11770" spans="1:13" x14ac:dyDescent="0.25">
      <c r="A11770">
        <v>52301662</v>
      </c>
      <c r="B11770" s="1">
        <v>45178</v>
      </c>
      <c r="C11770" t="s">
        <v>13</v>
      </c>
      <c r="D11770" t="s">
        <v>1262</v>
      </c>
      <c r="E11770" t="s">
        <v>155</v>
      </c>
      <c r="F11770" t="s">
        <v>322</v>
      </c>
      <c r="G11770" t="s">
        <v>52</v>
      </c>
      <c r="H11770" t="s">
        <v>30</v>
      </c>
      <c r="I11770" t="s">
        <v>40</v>
      </c>
      <c r="J11770" t="s">
        <v>99</v>
      </c>
      <c r="K11770" t="s">
        <v>63</v>
      </c>
      <c r="L11770" t="s">
        <v>43</v>
      </c>
      <c r="M11770" t="s">
        <v>1262</v>
      </c>
    </row>
    <row r="11771" spans="1:13" x14ac:dyDescent="0.25">
      <c r="A11771">
        <v>52271691</v>
      </c>
      <c r="B11771" s="1">
        <v>45178</v>
      </c>
      <c r="C11771" t="s">
        <v>13</v>
      </c>
      <c r="D11771" t="s">
        <v>1262</v>
      </c>
      <c r="E11771" t="s">
        <v>168</v>
      </c>
      <c r="F11771" t="s">
        <v>686</v>
      </c>
      <c r="G11771" t="s">
        <v>52</v>
      </c>
      <c r="H11771" t="s">
        <v>18</v>
      </c>
      <c r="I11771" t="s">
        <v>40</v>
      </c>
      <c r="J11771" t="s">
        <v>67</v>
      </c>
      <c r="K11771" t="s">
        <v>1262</v>
      </c>
      <c r="L11771" t="s">
        <v>1086</v>
      </c>
      <c r="M11771" t="s">
        <v>1262</v>
      </c>
    </row>
    <row r="11772" spans="1:13" x14ac:dyDescent="0.25">
      <c r="A11772">
        <v>52271271</v>
      </c>
      <c r="B11772" s="1">
        <v>45178</v>
      </c>
      <c r="C11772" t="s">
        <v>13</v>
      </c>
      <c r="D11772" t="s">
        <v>1262</v>
      </c>
      <c r="E11772" t="s">
        <v>168</v>
      </c>
      <c r="F11772" t="s">
        <v>686</v>
      </c>
      <c r="G11772" t="s">
        <v>17</v>
      </c>
      <c r="H11772" t="s">
        <v>18</v>
      </c>
      <c r="I11772" t="s">
        <v>40</v>
      </c>
      <c r="J11772" t="s">
        <v>67</v>
      </c>
      <c r="K11772" t="s">
        <v>1262</v>
      </c>
      <c r="L11772" t="s">
        <v>1262</v>
      </c>
      <c r="M11772" t="s">
        <v>31</v>
      </c>
    </row>
    <row r="11773" spans="1:13" x14ac:dyDescent="0.25">
      <c r="A11773">
        <v>52299015</v>
      </c>
      <c r="B11773" s="1">
        <v>45178</v>
      </c>
      <c r="C11773" t="s">
        <v>13</v>
      </c>
      <c r="D11773" t="s">
        <v>1262</v>
      </c>
      <c r="E11773" t="s">
        <v>50</v>
      </c>
      <c r="F11773" t="s">
        <v>164</v>
      </c>
      <c r="G11773" t="s">
        <v>54</v>
      </c>
      <c r="H11773" t="s">
        <v>24</v>
      </c>
      <c r="I11773" t="s">
        <v>40</v>
      </c>
      <c r="J11773" t="s">
        <v>82</v>
      </c>
      <c r="K11773" t="s">
        <v>63</v>
      </c>
      <c r="L11773" t="s">
        <v>43</v>
      </c>
      <c r="M11773" t="s">
        <v>1262</v>
      </c>
    </row>
    <row r="11774" spans="1:13" x14ac:dyDescent="0.25">
      <c r="A11774">
        <v>52349867</v>
      </c>
      <c r="B11774" s="1">
        <v>45178</v>
      </c>
      <c r="C11774" t="s">
        <v>13</v>
      </c>
      <c r="D11774" t="s">
        <v>1262</v>
      </c>
      <c r="E11774" t="s">
        <v>50</v>
      </c>
      <c r="F11774" t="s">
        <v>548</v>
      </c>
      <c r="G11774" t="s">
        <v>17</v>
      </c>
      <c r="H11774" t="s">
        <v>24</v>
      </c>
      <c r="I11774" t="s">
        <v>19</v>
      </c>
      <c r="J11774" t="s">
        <v>20</v>
      </c>
      <c r="K11774" t="s">
        <v>1262</v>
      </c>
      <c r="L11774" t="s">
        <v>43</v>
      </c>
      <c r="M11774" t="s">
        <v>1262</v>
      </c>
    </row>
    <row r="11775" spans="1:13" x14ac:dyDescent="0.25">
      <c r="A11775">
        <v>52281425</v>
      </c>
      <c r="B11775" s="1">
        <v>45178</v>
      </c>
      <c r="C11775" t="s">
        <v>13</v>
      </c>
      <c r="D11775" t="s">
        <v>1262</v>
      </c>
      <c r="E11775" t="s">
        <v>50</v>
      </c>
      <c r="F11775" t="s">
        <v>527</v>
      </c>
      <c r="G11775" t="s">
        <v>33</v>
      </c>
      <c r="H11775" t="s">
        <v>24</v>
      </c>
      <c r="I11775" t="s">
        <v>40</v>
      </c>
      <c r="J11775" t="s">
        <v>99</v>
      </c>
      <c r="K11775" t="s">
        <v>85</v>
      </c>
      <c r="L11775" t="s">
        <v>43</v>
      </c>
      <c r="M11775" t="s">
        <v>1262</v>
      </c>
    </row>
    <row r="11776" spans="1:13" x14ac:dyDescent="0.25">
      <c r="A11776">
        <v>52283167</v>
      </c>
      <c r="B11776" s="1">
        <v>45178</v>
      </c>
      <c r="C11776" t="s">
        <v>13</v>
      </c>
      <c r="D11776" t="s">
        <v>1262</v>
      </c>
      <c r="E11776" t="s">
        <v>37</v>
      </c>
      <c r="F11776" t="s">
        <v>466</v>
      </c>
      <c r="G11776" t="s">
        <v>52</v>
      </c>
      <c r="H11776" t="s">
        <v>24</v>
      </c>
      <c r="I11776" t="s">
        <v>40</v>
      </c>
      <c r="J11776" t="s">
        <v>99</v>
      </c>
      <c r="K11776" t="s">
        <v>85</v>
      </c>
      <c r="L11776" t="s">
        <v>43</v>
      </c>
      <c r="M11776" t="s">
        <v>1262</v>
      </c>
    </row>
    <row r="11777" spans="1:13" x14ac:dyDescent="0.25">
      <c r="A11777">
        <v>52315654</v>
      </c>
      <c r="B11777" s="1">
        <v>45179</v>
      </c>
      <c r="C11777" t="s">
        <v>13</v>
      </c>
      <c r="D11777" t="s">
        <v>751</v>
      </c>
      <c r="E11777" t="s">
        <v>59</v>
      </c>
      <c r="F11777" t="s">
        <v>240</v>
      </c>
      <c r="G11777" t="s">
        <v>17</v>
      </c>
      <c r="H11777" t="s">
        <v>24</v>
      </c>
      <c r="I11777" t="s">
        <v>40</v>
      </c>
      <c r="J11777" t="s">
        <v>145</v>
      </c>
      <c r="K11777" t="s">
        <v>63</v>
      </c>
      <c r="L11777" t="s">
        <v>43</v>
      </c>
      <c r="M11777" t="s">
        <v>1262</v>
      </c>
    </row>
    <row r="11778" spans="1:13" x14ac:dyDescent="0.25">
      <c r="A11778">
        <v>52299086</v>
      </c>
      <c r="B11778" s="1">
        <v>45179</v>
      </c>
      <c r="C11778" t="s">
        <v>13</v>
      </c>
      <c r="D11778" t="s">
        <v>751</v>
      </c>
      <c r="E11778" t="s">
        <v>74</v>
      </c>
      <c r="F11778" t="s">
        <v>196</v>
      </c>
      <c r="G11778" t="s">
        <v>17</v>
      </c>
      <c r="H11778" t="s">
        <v>24</v>
      </c>
      <c r="I11778" t="s">
        <v>19</v>
      </c>
      <c r="J11778" t="s">
        <v>20</v>
      </c>
      <c r="K11778" t="s">
        <v>36</v>
      </c>
      <c r="L11778" t="s">
        <v>43</v>
      </c>
      <c r="M11778" t="s">
        <v>31</v>
      </c>
    </row>
    <row r="11779" spans="1:13" x14ac:dyDescent="0.25">
      <c r="A11779">
        <v>52280739</v>
      </c>
      <c r="B11779" s="1">
        <v>45179</v>
      </c>
      <c r="C11779" t="s">
        <v>13</v>
      </c>
      <c r="D11779" t="s">
        <v>1262</v>
      </c>
      <c r="E11779" t="s">
        <v>238</v>
      </c>
      <c r="F11779" t="s">
        <v>29</v>
      </c>
      <c r="G11779" t="s">
        <v>52</v>
      </c>
      <c r="H11779" t="s">
        <v>18</v>
      </c>
      <c r="I11779" t="s">
        <v>40</v>
      </c>
      <c r="J11779" t="s">
        <v>21</v>
      </c>
      <c r="K11779" t="s">
        <v>1262</v>
      </c>
      <c r="L11779" t="s">
        <v>1262</v>
      </c>
      <c r="M11779" t="s">
        <v>31</v>
      </c>
    </row>
    <row r="11780" spans="1:13" x14ac:dyDescent="0.25">
      <c r="A11780">
        <v>52386879</v>
      </c>
      <c r="B11780" s="1">
        <v>45179</v>
      </c>
      <c r="C11780" t="s">
        <v>13</v>
      </c>
      <c r="D11780" t="s">
        <v>1262</v>
      </c>
      <c r="E11780" t="s">
        <v>59</v>
      </c>
      <c r="F11780" t="s">
        <v>46</v>
      </c>
      <c r="G11780" t="s">
        <v>17</v>
      </c>
      <c r="H11780" t="s">
        <v>24</v>
      </c>
      <c r="I11780" t="s">
        <v>40</v>
      </c>
      <c r="J11780" t="s">
        <v>21</v>
      </c>
      <c r="K11780" t="s">
        <v>36</v>
      </c>
      <c r="L11780" t="s">
        <v>43</v>
      </c>
      <c r="M11780" t="s">
        <v>31</v>
      </c>
    </row>
    <row r="11781" spans="1:13" x14ac:dyDescent="0.25">
      <c r="A11781">
        <v>52289230</v>
      </c>
      <c r="B11781" s="1">
        <v>45179</v>
      </c>
      <c r="C11781" t="s">
        <v>13</v>
      </c>
      <c r="D11781" t="s">
        <v>1262</v>
      </c>
      <c r="E11781" t="s">
        <v>74</v>
      </c>
      <c r="F11781" t="s">
        <v>376</v>
      </c>
      <c r="G11781" t="s">
        <v>468</v>
      </c>
      <c r="H11781" t="s">
        <v>24</v>
      </c>
      <c r="I11781" t="s">
        <v>40</v>
      </c>
      <c r="J11781" t="s">
        <v>21</v>
      </c>
      <c r="K11781" t="s">
        <v>1262</v>
      </c>
      <c r="L11781" t="s">
        <v>1086</v>
      </c>
      <c r="M11781" t="s">
        <v>1262</v>
      </c>
    </row>
    <row r="11782" spans="1:13" x14ac:dyDescent="0.25">
      <c r="A11782">
        <v>52294421</v>
      </c>
      <c r="B11782" s="1">
        <v>45180</v>
      </c>
      <c r="C11782" t="s">
        <v>13</v>
      </c>
      <c r="D11782" t="s">
        <v>751</v>
      </c>
      <c r="E11782" t="s">
        <v>59</v>
      </c>
      <c r="F11782" t="s">
        <v>585</v>
      </c>
      <c r="G11782" t="s">
        <v>277</v>
      </c>
      <c r="H11782" t="s">
        <v>24</v>
      </c>
      <c r="I11782" t="s">
        <v>19</v>
      </c>
      <c r="J11782" t="s">
        <v>20</v>
      </c>
      <c r="K11782" t="s">
        <v>36</v>
      </c>
      <c r="L11782" t="s">
        <v>43</v>
      </c>
      <c r="M11782" t="s">
        <v>31</v>
      </c>
    </row>
    <row r="11783" spans="1:13" x14ac:dyDescent="0.25">
      <c r="A11783">
        <v>52297943</v>
      </c>
      <c r="B11783" s="1">
        <v>45180</v>
      </c>
      <c r="C11783" t="s">
        <v>13</v>
      </c>
      <c r="D11783" t="s">
        <v>1262</v>
      </c>
      <c r="E11783" t="s">
        <v>47</v>
      </c>
      <c r="F11783" t="s">
        <v>325</v>
      </c>
      <c r="G11783" t="s">
        <v>17</v>
      </c>
      <c r="H11783" t="s">
        <v>30</v>
      </c>
      <c r="I11783" t="s">
        <v>19</v>
      </c>
      <c r="J11783" t="s">
        <v>55</v>
      </c>
      <c r="K11783" t="s">
        <v>36</v>
      </c>
      <c r="L11783" t="s">
        <v>43</v>
      </c>
      <c r="M11783" t="s">
        <v>31</v>
      </c>
    </row>
    <row r="11784" spans="1:13" x14ac:dyDescent="0.25">
      <c r="A11784">
        <v>52322022</v>
      </c>
      <c r="B11784" s="1">
        <v>45180</v>
      </c>
      <c r="C11784" t="s">
        <v>13</v>
      </c>
      <c r="D11784" t="s">
        <v>1262</v>
      </c>
      <c r="E11784" t="s">
        <v>59</v>
      </c>
      <c r="F11784" t="s">
        <v>61</v>
      </c>
      <c r="G11784" t="s">
        <v>17</v>
      </c>
      <c r="H11784" t="s">
        <v>24</v>
      </c>
      <c r="I11784" t="s">
        <v>19</v>
      </c>
      <c r="J11784" t="s">
        <v>20</v>
      </c>
      <c r="K11784" t="s">
        <v>36</v>
      </c>
      <c r="L11784" t="s">
        <v>43</v>
      </c>
      <c r="M11784" t="s">
        <v>31</v>
      </c>
    </row>
    <row r="11785" spans="1:13" x14ac:dyDescent="0.25">
      <c r="A11785">
        <v>52298653</v>
      </c>
      <c r="B11785" s="1">
        <v>45180</v>
      </c>
      <c r="C11785" t="s">
        <v>13</v>
      </c>
      <c r="D11785" t="s">
        <v>1262</v>
      </c>
      <c r="E11785" t="s">
        <v>15</v>
      </c>
      <c r="F11785" t="s">
        <v>395</v>
      </c>
      <c r="G11785" t="s">
        <v>17</v>
      </c>
      <c r="H11785" t="s">
        <v>18</v>
      </c>
      <c r="I11785" t="s">
        <v>40</v>
      </c>
      <c r="J11785" t="s">
        <v>41</v>
      </c>
      <c r="K11785" t="s">
        <v>85</v>
      </c>
      <c r="L11785" t="s">
        <v>43</v>
      </c>
      <c r="M11785" t="s">
        <v>31</v>
      </c>
    </row>
    <row r="11786" spans="1:13" x14ac:dyDescent="0.25">
      <c r="A11786">
        <v>52365386</v>
      </c>
      <c r="B11786" s="1">
        <v>45180</v>
      </c>
      <c r="C11786" t="s">
        <v>13</v>
      </c>
      <c r="D11786" t="s">
        <v>1262</v>
      </c>
      <c r="E11786" t="s">
        <v>80</v>
      </c>
      <c r="F11786" t="s">
        <v>33</v>
      </c>
      <c r="G11786" t="s">
        <v>17</v>
      </c>
      <c r="H11786" t="s">
        <v>30</v>
      </c>
      <c r="I11786" t="s">
        <v>1262</v>
      </c>
      <c r="J11786" t="s">
        <v>21</v>
      </c>
      <c r="K11786" t="s">
        <v>1262</v>
      </c>
      <c r="L11786" t="s">
        <v>1262</v>
      </c>
      <c r="M11786" t="s">
        <v>1262</v>
      </c>
    </row>
    <row r="11787" spans="1:13" x14ac:dyDescent="0.25">
      <c r="A11787">
        <v>52313532</v>
      </c>
      <c r="B11787" s="1">
        <v>45180</v>
      </c>
      <c r="C11787" t="s">
        <v>13</v>
      </c>
      <c r="D11787" t="s">
        <v>1262</v>
      </c>
      <c r="E11787" t="s">
        <v>161</v>
      </c>
      <c r="F11787" t="s">
        <v>135</v>
      </c>
      <c r="G11787" t="s">
        <v>17</v>
      </c>
      <c r="H11787" t="s">
        <v>24</v>
      </c>
      <c r="I11787" t="s">
        <v>40</v>
      </c>
      <c r="J11787" t="s">
        <v>20</v>
      </c>
      <c r="K11787" t="s">
        <v>63</v>
      </c>
      <c r="L11787" t="s">
        <v>43</v>
      </c>
      <c r="M11787" t="s">
        <v>31</v>
      </c>
    </row>
    <row r="11788" spans="1:13" x14ac:dyDescent="0.25">
      <c r="A11788">
        <v>52296610</v>
      </c>
      <c r="B11788" s="1">
        <v>45181</v>
      </c>
      <c r="C11788" t="s">
        <v>13</v>
      </c>
      <c r="D11788" t="s">
        <v>958</v>
      </c>
      <c r="E11788" t="s">
        <v>161</v>
      </c>
      <c r="F11788" t="s">
        <v>397</v>
      </c>
      <c r="G11788" t="s">
        <v>52</v>
      </c>
      <c r="H11788" t="s">
        <v>24</v>
      </c>
      <c r="I11788" t="s">
        <v>40</v>
      </c>
      <c r="J11788" t="s">
        <v>99</v>
      </c>
      <c r="K11788" t="s">
        <v>63</v>
      </c>
      <c r="L11788" t="s">
        <v>43</v>
      </c>
      <c r="M11788" t="s">
        <v>31</v>
      </c>
    </row>
    <row r="11789" spans="1:13" x14ac:dyDescent="0.25">
      <c r="A11789">
        <v>52311005</v>
      </c>
      <c r="B11789" s="1">
        <v>45181</v>
      </c>
      <c r="C11789" t="s">
        <v>13</v>
      </c>
      <c r="D11789" t="s">
        <v>751</v>
      </c>
      <c r="E11789" t="s">
        <v>74</v>
      </c>
      <c r="F11789" t="s">
        <v>187</v>
      </c>
      <c r="G11789" t="s">
        <v>52</v>
      </c>
      <c r="H11789" t="s">
        <v>24</v>
      </c>
      <c r="I11789" t="s">
        <v>40</v>
      </c>
      <c r="J11789" t="s">
        <v>99</v>
      </c>
      <c r="K11789" t="s">
        <v>36</v>
      </c>
      <c r="L11789" t="s">
        <v>43</v>
      </c>
      <c r="M11789" t="s">
        <v>31</v>
      </c>
    </row>
    <row r="11790" spans="1:13" x14ac:dyDescent="0.25">
      <c r="A11790">
        <v>52308636</v>
      </c>
      <c r="B11790" s="1">
        <v>45181</v>
      </c>
      <c r="C11790" t="s">
        <v>13</v>
      </c>
      <c r="D11790" t="s">
        <v>1262</v>
      </c>
      <c r="E11790" t="s">
        <v>59</v>
      </c>
      <c r="F11790" t="s">
        <v>800</v>
      </c>
      <c r="G11790" t="s">
        <v>17</v>
      </c>
      <c r="H11790" t="s">
        <v>24</v>
      </c>
      <c r="I11790" t="s">
        <v>19</v>
      </c>
      <c r="J11790" t="s">
        <v>20</v>
      </c>
      <c r="K11790" t="s">
        <v>1262</v>
      </c>
      <c r="L11790" t="s">
        <v>43</v>
      </c>
      <c r="M11790" t="s">
        <v>1262</v>
      </c>
    </row>
    <row r="11791" spans="1:13" x14ac:dyDescent="0.25">
      <c r="A11791">
        <v>52307293</v>
      </c>
      <c r="B11791" s="1">
        <v>45181</v>
      </c>
      <c r="C11791" t="s">
        <v>13</v>
      </c>
      <c r="D11791" t="s">
        <v>1262</v>
      </c>
      <c r="E11791" t="s">
        <v>59</v>
      </c>
      <c r="F11791" t="s">
        <v>1279</v>
      </c>
      <c r="G11791" t="s">
        <v>17</v>
      </c>
      <c r="H11791" t="s">
        <v>24</v>
      </c>
      <c r="I11791" t="s">
        <v>40</v>
      </c>
      <c r="J11791" t="s">
        <v>20</v>
      </c>
      <c r="K11791" t="s">
        <v>36</v>
      </c>
      <c r="L11791" t="s">
        <v>43</v>
      </c>
      <c r="M11791" t="s">
        <v>31</v>
      </c>
    </row>
    <row r="11792" spans="1:13" x14ac:dyDescent="0.25">
      <c r="A11792">
        <v>52340302</v>
      </c>
      <c r="B11792" s="1">
        <v>45181</v>
      </c>
      <c r="C11792" t="s">
        <v>13</v>
      </c>
      <c r="D11792" t="s">
        <v>1262</v>
      </c>
      <c r="E11792" t="s">
        <v>22</v>
      </c>
      <c r="F11792" t="s">
        <v>70</v>
      </c>
      <c r="G11792" t="s">
        <v>33</v>
      </c>
      <c r="H11792" t="s">
        <v>24</v>
      </c>
      <c r="I11792" t="s">
        <v>40</v>
      </c>
      <c r="J11792" t="s">
        <v>82</v>
      </c>
      <c r="K11792" t="s">
        <v>36</v>
      </c>
      <c r="L11792" t="s">
        <v>1086</v>
      </c>
      <c r="M11792" t="s">
        <v>31</v>
      </c>
    </row>
    <row r="11793" spans="1:13" x14ac:dyDescent="0.25">
      <c r="A11793">
        <v>52322945</v>
      </c>
      <c r="B11793" s="1">
        <v>45181</v>
      </c>
      <c r="C11793" t="s">
        <v>13</v>
      </c>
      <c r="D11793" t="s">
        <v>1262</v>
      </c>
      <c r="E11793" t="s">
        <v>175</v>
      </c>
      <c r="F11793" t="s">
        <v>33</v>
      </c>
      <c r="G11793" t="s">
        <v>33</v>
      </c>
      <c r="H11793" t="s">
        <v>27</v>
      </c>
      <c r="I11793" t="s">
        <v>19</v>
      </c>
      <c r="J11793" t="s">
        <v>20</v>
      </c>
      <c r="K11793" t="s">
        <v>36</v>
      </c>
      <c r="L11793" t="s">
        <v>1086</v>
      </c>
      <c r="M11793" t="s">
        <v>31</v>
      </c>
    </row>
    <row r="11794" spans="1:13" x14ac:dyDescent="0.25">
      <c r="A11794">
        <v>52350653</v>
      </c>
      <c r="B11794" s="1">
        <v>45181</v>
      </c>
      <c r="C11794" t="s">
        <v>13</v>
      </c>
      <c r="D11794" t="s">
        <v>1262</v>
      </c>
      <c r="E11794" t="s">
        <v>25</v>
      </c>
      <c r="F11794" t="s">
        <v>263</v>
      </c>
      <c r="G11794" t="s">
        <v>568</v>
      </c>
      <c r="H11794" t="s">
        <v>27</v>
      </c>
      <c r="I11794" t="s">
        <v>19</v>
      </c>
      <c r="J11794" t="s">
        <v>41</v>
      </c>
      <c r="K11794" t="s">
        <v>36</v>
      </c>
      <c r="L11794" t="s">
        <v>43</v>
      </c>
      <c r="M11794" t="s">
        <v>31</v>
      </c>
    </row>
    <row r="11795" spans="1:13" x14ac:dyDescent="0.25">
      <c r="A11795">
        <v>52360550</v>
      </c>
      <c r="B11795" s="1">
        <v>45182</v>
      </c>
      <c r="C11795" t="s">
        <v>13</v>
      </c>
      <c r="D11795" t="s">
        <v>751</v>
      </c>
      <c r="E11795" t="s">
        <v>50</v>
      </c>
      <c r="F11795" t="s">
        <v>223</v>
      </c>
      <c r="G11795" t="s">
        <v>17</v>
      </c>
      <c r="H11795" t="s">
        <v>24</v>
      </c>
      <c r="I11795" t="s">
        <v>19</v>
      </c>
      <c r="J11795" t="s">
        <v>20</v>
      </c>
      <c r="K11795" t="s">
        <v>36</v>
      </c>
      <c r="L11795" t="s">
        <v>43</v>
      </c>
      <c r="M11795" t="s">
        <v>31</v>
      </c>
    </row>
    <row r="11796" spans="1:13" x14ac:dyDescent="0.25">
      <c r="A11796">
        <v>52375240</v>
      </c>
      <c r="B11796" s="1">
        <v>45182</v>
      </c>
      <c r="C11796" t="s">
        <v>13</v>
      </c>
      <c r="D11796" t="s">
        <v>1262</v>
      </c>
      <c r="E11796" t="s">
        <v>47</v>
      </c>
      <c r="F11796" t="s">
        <v>35</v>
      </c>
      <c r="G11796" t="s">
        <v>52</v>
      </c>
      <c r="H11796" t="s">
        <v>30</v>
      </c>
      <c r="I11796" t="s">
        <v>40</v>
      </c>
      <c r="J11796" t="s">
        <v>82</v>
      </c>
      <c r="K11796" t="s">
        <v>252</v>
      </c>
      <c r="L11796" t="s">
        <v>1086</v>
      </c>
      <c r="M11796" t="s">
        <v>31</v>
      </c>
    </row>
    <row r="11797" spans="1:13" x14ac:dyDescent="0.25">
      <c r="A11797">
        <v>52313109</v>
      </c>
      <c r="B11797" s="1">
        <v>45182</v>
      </c>
      <c r="C11797" t="s">
        <v>13</v>
      </c>
      <c r="D11797" t="s">
        <v>1262</v>
      </c>
      <c r="E11797" t="s">
        <v>59</v>
      </c>
      <c r="F11797" t="s">
        <v>660</v>
      </c>
      <c r="G11797" t="s">
        <v>17</v>
      </c>
      <c r="H11797" t="s">
        <v>24</v>
      </c>
      <c r="I11797" t="s">
        <v>40</v>
      </c>
      <c r="J11797" t="s">
        <v>82</v>
      </c>
      <c r="K11797" t="s">
        <v>63</v>
      </c>
      <c r="L11797" t="s">
        <v>43</v>
      </c>
      <c r="M11797" t="s">
        <v>1262</v>
      </c>
    </row>
    <row r="11798" spans="1:13" x14ac:dyDescent="0.25">
      <c r="A11798">
        <v>52314628</v>
      </c>
      <c r="B11798" s="1">
        <v>45182</v>
      </c>
      <c r="C11798" t="s">
        <v>13</v>
      </c>
      <c r="D11798" t="s">
        <v>1262</v>
      </c>
      <c r="E11798" t="s">
        <v>22</v>
      </c>
      <c r="F11798" t="s">
        <v>33</v>
      </c>
      <c r="G11798" t="s">
        <v>33</v>
      </c>
      <c r="H11798" t="s">
        <v>24</v>
      </c>
      <c r="I11798" t="s">
        <v>40</v>
      </c>
      <c r="J11798" t="s">
        <v>145</v>
      </c>
      <c r="K11798" t="s">
        <v>63</v>
      </c>
      <c r="L11798" t="s">
        <v>956</v>
      </c>
      <c r="M11798" t="s">
        <v>31</v>
      </c>
    </row>
    <row r="11799" spans="1:13" x14ac:dyDescent="0.25">
      <c r="A11799">
        <v>52305936</v>
      </c>
      <c r="B11799" s="1">
        <v>45182</v>
      </c>
      <c r="C11799" t="s">
        <v>13</v>
      </c>
      <c r="D11799" t="s">
        <v>1262</v>
      </c>
      <c r="E11799" t="s">
        <v>28</v>
      </c>
      <c r="F11799" t="s">
        <v>653</v>
      </c>
      <c r="G11799" t="s">
        <v>17</v>
      </c>
      <c r="H11799" t="s">
        <v>30</v>
      </c>
      <c r="I11799" t="s">
        <v>19</v>
      </c>
      <c r="J11799" t="s">
        <v>20</v>
      </c>
      <c r="K11799" t="s">
        <v>63</v>
      </c>
      <c r="L11799" t="s">
        <v>43</v>
      </c>
      <c r="M11799" t="s">
        <v>31</v>
      </c>
    </row>
    <row r="11800" spans="1:13" x14ac:dyDescent="0.25">
      <c r="A11800">
        <v>52352174</v>
      </c>
      <c r="B11800" s="1">
        <v>45182</v>
      </c>
      <c r="C11800" t="s">
        <v>13</v>
      </c>
      <c r="D11800" t="s">
        <v>1262</v>
      </c>
      <c r="E11800" t="s">
        <v>37</v>
      </c>
      <c r="F11800" t="s">
        <v>95</v>
      </c>
      <c r="G11800" t="s">
        <v>33</v>
      </c>
      <c r="H11800" t="s">
        <v>24</v>
      </c>
      <c r="I11800" t="s">
        <v>1262</v>
      </c>
      <c r="J11800" t="s">
        <v>49</v>
      </c>
      <c r="K11800" t="s">
        <v>1262</v>
      </c>
      <c r="L11800" t="s">
        <v>956</v>
      </c>
      <c r="M11800" t="s">
        <v>1262</v>
      </c>
    </row>
    <row r="11801" spans="1:13" x14ac:dyDescent="0.25">
      <c r="A11801">
        <v>52323447</v>
      </c>
      <c r="B11801" s="1">
        <v>45183</v>
      </c>
      <c r="C11801" t="s">
        <v>13</v>
      </c>
      <c r="D11801" t="s">
        <v>881</v>
      </c>
      <c r="E11801" t="s">
        <v>238</v>
      </c>
      <c r="F11801" t="s">
        <v>33</v>
      </c>
      <c r="G11801" t="s">
        <v>203</v>
      </c>
      <c r="H11801" t="s">
        <v>18</v>
      </c>
      <c r="I11801" t="s">
        <v>40</v>
      </c>
      <c r="J11801" t="s">
        <v>67</v>
      </c>
      <c r="K11801" t="s">
        <v>1262</v>
      </c>
      <c r="L11801" t="s">
        <v>43</v>
      </c>
      <c r="M11801" t="s">
        <v>1262</v>
      </c>
    </row>
    <row r="11802" spans="1:13" x14ac:dyDescent="0.25">
      <c r="A11802">
        <v>52316413</v>
      </c>
      <c r="B11802" s="1">
        <v>45183</v>
      </c>
      <c r="C11802" t="s">
        <v>13</v>
      </c>
      <c r="D11802" t="s">
        <v>1262</v>
      </c>
      <c r="E11802" t="s">
        <v>123</v>
      </c>
      <c r="F11802" t="s">
        <v>446</v>
      </c>
      <c r="G11802" t="s">
        <v>52</v>
      </c>
      <c r="H11802" t="s">
        <v>27</v>
      </c>
      <c r="I11802" t="s">
        <v>40</v>
      </c>
      <c r="J11802" t="s">
        <v>41</v>
      </c>
      <c r="K11802" t="s">
        <v>63</v>
      </c>
      <c r="L11802" t="s">
        <v>1086</v>
      </c>
      <c r="M11802" t="s">
        <v>31</v>
      </c>
    </row>
    <row r="11803" spans="1:13" x14ac:dyDescent="0.25">
      <c r="A11803">
        <v>52911078</v>
      </c>
      <c r="B11803" s="1">
        <v>45183</v>
      </c>
      <c r="C11803" t="s">
        <v>13</v>
      </c>
      <c r="D11803" t="s">
        <v>1262</v>
      </c>
      <c r="E11803" t="s">
        <v>25</v>
      </c>
      <c r="F11803" t="s">
        <v>174</v>
      </c>
      <c r="G11803" t="s">
        <v>17</v>
      </c>
      <c r="H11803" t="s">
        <v>27</v>
      </c>
      <c r="I11803" t="s">
        <v>40</v>
      </c>
      <c r="J11803" t="s">
        <v>91</v>
      </c>
      <c r="K11803" t="s">
        <v>36</v>
      </c>
      <c r="L11803" t="s">
        <v>43</v>
      </c>
      <c r="M11803" t="s">
        <v>31</v>
      </c>
    </row>
    <row r="11804" spans="1:13" x14ac:dyDescent="0.25">
      <c r="A11804">
        <v>52324057</v>
      </c>
      <c r="B11804" s="1">
        <v>45183</v>
      </c>
      <c r="C11804" t="s">
        <v>13</v>
      </c>
      <c r="D11804" t="s">
        <v>1262</v>
      </c>
      <c r="E11804" t="s">
        <v>107</v>
      </c>
      <c r="F11804" t="s">
        <v>383</v>
      </c>
      <c r="G11804" t="s">
        <v>17</v>
      </c>
      <c r="H11804" t="s">
        <v>18</v>
      </c>
      <c r="I11804" t="s">
        <v>19</v>
      </c>
      <c r="J11804" t="s">
        <v>20</v>
      </c>
      <c r="K11804" t="s">
        <v>1262</v>
      </c>
      <c r="L11804" t="s">
        <v>1262</v>
      </c>
      <c r="M11804" t="s">
        <v>31</v>
      </c>
    </row>
    <row r="11805" spans="1:13" x14ac:dyDescent="0.25">
      <c r="A11805">
        <v>52351525</v>
      </c>
      <c r="B11805" s="1">
        <v>45183</v>
      </c>
      <c r="C11805" t="s">
        <v>13</v>
      </c>
      <c r="D11805" t="s">
        <v>1262</v>
      </c>
      <c r="E11805" t="s">
        <v>384</v>
      </c>
      <c r="F11805" t="s">
        <v>748</v>
      </c>
      <c r="G11805" t="s">
        <v>17</v>
      </c>
      <c r="H11805" t="s">
        <v>30</v>
      </c>
      <c r="I11805" t="s">
        <v>40</v>
      </c>
      <c r="J11805" t="s">
        <v>99</v>
      </c>
      <c r="K11805" t="s">
        <v>63</v>
      </c>
      <c r="L11805" t="s">
        <v>43</v>
      </c>
      <c r="M11805" t="s">
        <v>31</v>
      </c>
    </row>
    <row r="11806" spans="1:13" x14ac:dyDescent="0.25">
      <c r="A11806">
        <v>52313085</v>
      </c>
      <c r="B11806" s="1">
        <v>45183</v>
      </c>
      <c r="C11806" t="s">
        <v>13</v>
      </c>
      <c r="D11806" t="s">
        <v>1262</v>
      </c>
      <c r="E11806" t="s">
        <v>57</v>
      </c>
      <c r="F11806" t="s">
        <v>1122</v>
      </c>
      <c r="G11806" t="s">
        <v>33</v>
      </c>
      <c r="H11806" t="s">
        <v>27</v>
      </c>
      <c r="I11806" t="s">
        <v>1262</v>
      </c>
      <c r="J11806" t="s">
        <v>21</v>
      </c>
      <c r="K11806" t="s">
        <v>63</v>
      </c>
      <c r="L11806" t="s">
        <v>1086</v>
      </c>
      <c r="M11806" t="s">
        <v>31</v>
      </c>
    </row>
    <row r="11807" spans="1:13" x14ac:dyDescent="0.25">
      <c r="A11807">
        <v>52333029</v>
      </c>
      <c r="B11807" s="1">
        <v>45184</v>
      </c>
      <c r="C11807" t="s">
        <v>13</v>
      </c>
      <c r="D11807" t="s">
        <v>751</v>
      </c>
      <c r="E11807" t="s">
        <v>59</v>
      </c>
      <c r="F11807" t="s">
        <v>211</v>
      </c>
      <c r="G11807" t="s">
        <v>277</v>
      </c>
      <c r="H11807" t="s">
        <v>24</v>
      </c>
      <c r="I11807" t="s">
        <v>40</v>
      </c>
      <c r="J11807" t="s">
        <v>20</v>
      </c>
      <c r="K11807" t="s">
        <v>36</v>
      </c>
      <c r="L11807" t="s">
        <v>43</v>
      </c>
      <c r="M11807" t="s">
        <v>31</v>
      </c>
    </row>
    <row r="11808" spans="1:13" x14ac:dyDescent="0.25">
      <c r="A11808">
        <v>52501141</v>
      </c>
      <c r="B11808" s="1">
        <v>45184</v>
      </c>
      <c r="C11808" t="s">
        <v>13</v>
      </c>
      <c r="D11808" t="s">
        <v>751</v>
      </c>
      <c r="E11808" t="s">
        <v>50</v>
      </c>
      <c r="F11808" t="s">
        <v>375</v>
      </c>
      <c r="G11808" t="s">
        <v>45</v>
      </c>
      <c r="H11808" t="s">
        <v>24</v>
      </c>
      <c r="I11808" t="s">
        <v>40</v>
      </c>
      <c r="J11808" t="s">
        <v>99</v>
      </c>
      <c r="K11808" t="s">
        <v>85</v>
      </c>
      <c r="L11808" t="s">
        <v>43</v>
      </c>
      <c r="M11808" t="s">
        <v>1262</v>
      </c>
    </row>
    <row r="11809" spans="1:13" x14ac:dyDescent="0.25">
      <c r="A11809">
        <v>52347472</v>
      </c>
      <c r="B11809" s="1">
        <v>45184</v>
      </c>
      <c r="C11809" t="s">
        <v>13</v>
      </c>
      <c r="D11809" t="s">
        <v>1262</v>
      </c>
      <c r="E11809" t="s">
        <v>15</v>
      </c>
      <c r="F11809" t="s">
        <v>766</v>
      </c>
      <c r="G11809" t="s">
        <v>52</v>
      </c>
      <c r="H11809" t="s">
        <v>18</v>
      </c>
      <c r="I11809" t="s">
        <v>19</v>
      </c>
      <c r="J11809" t="s">
        <v>20</v>
      </c>
      <c r="K11809" t="s">
        <v>1262</v>
      </c>
      <c r="L11809" t="s">
        <v>1262</v>
      </c>
      <c r="M11809" t="s">
        <v>31</v>
      </c>
    </row>
    <row r="11810" spans="1:13" x14ac:dyDescent="0.25">
      <c r="A11810">
        <v>52412155</v>
      </c>
      <c r="B11810" s="1">
        <v>45184</v>
      </c>
      <c r="C11810" t="s">
        <v>13</v>
      </c>
      <c r="D11810" t="s">
        <v>1262</v>
      </c>
      <c r="E11810" t="s">
        <v>74</v>
      </c>
      <c r="F11810" t="s">
        <v>707</v>
      </c>
      <c r="G11810" t="s">
        <v>17</v>
      </c>
      <c r="H11810" t="s">
        <v>24</v>
      </c>
      <c r="I11810" t="s">
        <v>19</v>
      </c>
      <c r="J11810" t="s">
        <v>49</v>
      </c>
      <c r="K11810" t="s">
        <v>36</v>
      </c>
      <c r="L11810" t="s">
        <v>43</v>
      </c>
      <c r="M11810" t="s">
        <v>31</v>
      </c>
    </row>
    <row r="11811" spans="1:13" x14ac:dyDescent="0.25">
      <c r="A11811">
        <v>52968322</v>
      </c>
      <c r="B11811" s="1">
        <v>45184</v>
      </c>
      <c r="C11811" t="s">
        <v>13</v>
      </c>
      <c r="D11811" t="s">
        <v>1262</v>
      </c>
      <c r="E11811" t="s">
        <v>74</v>
      </c>
      <c r="F11811" t="s">
        <v>33</v>
      </c>
      <c r="G11811" t="s">
        <v>33</v>
      </c>
      <c r="H11811" t="s">
        <v>24</v>
      </c>
      <c r="I11811" t="s">
        <v>40</v>
      </c>
      <c r="J11811" t="s">
        <v>82</v>
      </c>
      <c r="K11811" t="s">
        <v>85</v>
      </c>
      <c r="L11811" t="s">
        <v>43</v>
      </c>
      <c r="M11811" t="s">
        <v>31</v>
      </c>
    </row>
    <row r="11812" spans="1:13" x14ac:dyDescent="0.25">
      <c r="A11812">
        <v>52334118</v>
      </c>
      <c r="B11812" s="1">
        <v>45185</v>
      </c>
      <c r="C11812" t="s">
        <v>13</v>
      </c>
      <c r="D11812" t="s">
        <v>751</v>
      </c>
      <c r="E11812" t="s">
        <v>59</v>
      </c>
      <c r="F11812" t="s">
        <v>331</v>
      </c>
      <c r="G11812" t="s">
        <v>97</v>
      </c>
      <c r="H11812" t="s">
        <v>24</v>
      </c>
      <c r="I11812" t="s">
        <v>19</v>
      </c>
      <c r="J11812" t="s">
        <v>20</v>
      </c>
      <c r="K11812" t="s">
        <v>1262</v>
      </c>
      <c r="L11812" t="s">
        <v>1086</v>
      </c>
      <c r="M11812" t="s">
        <v>1262</v>
      </c>
    </row>
    <row r="11813" spans="1:13" x14ac:dyDescent="0.25">
      <c r="A11813">
        <v>52450425</v>
      </c>
      <c r="B11813" s="1">
        <v>45185</v>
      </c>
      <c r="C11813" t="s">
        <v>13</v>
      </c>
      <c r="D11813" t="s">
        <v>751</v>
      </c>
      <c r="E11813" t="s">
        <v>59</v>
      </c>
      <c r="F11813" t="s">
        <v>876</v>
      </c>
      <c r="G11813" t="s">
        <v>17</v>
      </c>
      <c r="H11813" t="s">
        <v>24</v>
      </c>
      <c r="I11813" t="s">
        <v>40</v>
      </c>
      <c r="J11813" t="s">
        <v>41</v>
      </c>
      <c r="K11813" t="s">
        <v>63</v>
      </c>
      <c r="L11813" t="s">
        <v>956</v>
      </c>
      <c r="M11813" t="s">
        <v>1262</v>
      </c>
    </row>
    <row r="11814" spans="1:13" x14ac:dyDescent="0.25">
      <c r="A11814">
        <v>52358441</v>
      </c>
      <c r="B11814" s="1">
        <v>45185</v>
      </c>
      <c r="C11814" t="s">
        <v>13</v>
      </c>
      <c r="D11814" t="s">
        <v>751</v>
      </c>
      <c r="E11814" t="s">
        <v>50</v>
      </c>
      <c r="F11814" t="s">
        <v>189</v>
      </c>
      <c r="G11814" t="s">
        <v>17</v>
      </c>
      <c r="H11814" t="s">
        <v>24</v>
      </c>
      <c r="I11814" t="s">
        <v>40</v>
      </c>
      <c r="J11814" t="s">
        <v>41</v>
      </c>
      <c r="K11814" t="s">
        <v>36</v>
      </c>
      <c r="L11814" t="s">
        <v>43</v>
      </c>
      <c r="M11814" t="s">
        <v>1262</v>
      </c>
    </row>
    <row r="11815" spans="1:13" x14ac:dyDescent="0.25">
      <c r="A11815">
        <v>52352532</v>
      </c>
      <c r="B11815" s="1">
        <v>45185</v>
      </c>
      <c r="C11815" t="s">
        <v>13</v>
      </c>
      <c r="D11815" t="s">
        <v>751</v>
      </c>
      <c r="E11815" t="s">
        <v>74</v>
      </c>
      <c r="F11815" t="s">
        <v>522</v>
      </c>
      <c r="G11815" t="s">
        <v>17</v>
      </c>
      <c r="H11815" t="s">
        <v>24</v>
      </c>
      <c r="I11815" t="s">
        <v>40</v>
      </c>
      <c r="J11815" t="s">
        <v>55</v>
      </c>
      <c r="K11815" t="s">
        <v>63</v>
      </c>
      <c r="L11815" t="s">
        <v>43</v>
      </c>
      <c r="M11815" t="s">
        <v>31</v>
      </c>
    </row>
    <row r="11816" spans="1:13" x14ac:dyDescent="0.25">
      <c r="A11816">
        <v>52366112</v>
      </c>
      <c r="B11816" s="1">
        <v>45185</v>
      </c>
      <c r="C11816" t="s">
        <v>13</v>
      </c>
      <c r="D11816" t="s">
        <v>1262</v>
      </c>
      <c r="E11816" t="s">
        <v>123</v>
      </c>
      <c r="F11816" t="s">
        <v>681</v>
      </c>
      <c r="G11816" t="s">
        <v>33</v>
      </c>
      <c r="H11816" t="s">
        <v>27</v>
      </c>
      <c r="I11816" t="s">
        <v>40</v>
      </c>
      <c r="J11816" t="s">
        <v>91</v>
      </c>
      <c r="K11816" t="s">
        <v>1262</v>
      </c>
      <c r="L11816" t="s">
        <v>1262</v>
      </c>
      <c r="M11816" t="s">
        <v>1262</v>
      </c>
    </row>
    <row r="11817" spans="1:13" x14ac:dyDescent="0.25">
      <c r="A11817">
        <v>53795679</v>
      </c>
      <c r="B11817" s="1">
        <v>45185</v>
      </c>
      <c r="C11817" t="s">
        <v>13</v>
      </c>
      <c r="D11817" t="s">
        <v>1262</v>
      </c>
      <c r="E11817" t="s">
        <v>47</v>
      </c>
      <c r="F11817" t="s">
        <v>225</v>
      </c>
      <c r="G11817" t="s">
        <v>17</v>
      </c>
      <c r="H11817" t="s">
        <v>30</v>
      </c>
      <c r="I11817" t="s">
        <v>19</v>
      </c>
      <c r="J11817" t="s">
        <v>91</v>
      </c>
      <c r="K11817" t="s">
        <v>36</v>
      </c>
      <c r="L11817" t="s">
        <v>43</v>
      </c>
      <c r="M11817" t="s">
        <v>1262</v>
      </c>
    </row>
    <row r="11818" spans="1:13" x14ac:dyDescent="0.25">
      <c r="A11818">
        <v>52359775</v>
      </c>
      <c r="B11818" s="1">
        <v>45185</v>
      </c>
      <c r="C11818" t="s">
        <v>13</v>
      </c>
      <c r="D11818" t="s">
        <v>1262</v>
      </c>
      <c r="E11818" t="s">
        <v>59</v>
      </c>
      <c r="F11818" t="s">
        <v>800</v>
      </c>
      <c r="G11818" t="s">
        <v>17</v>
      </c>
      <c r="H11818" t="s">
        <v>24</v>
      </c>
      <c r="I11818" t="s">
        <v>19</v>
      </c>
      <c r="J11818" t="s">
        <v>99</v>
      </c>
      <c r="K11818" t="s">
        <v>85</v>
      </c>
      <c r="L11818" t="s">
        <v>43</v>
      </c>
      <c r="M11818" t="s">
        <v>1262</v>
      </c>
    </row>
    <row r="11819" spans="1:13" x14ac:dyDescent="0.25">
      <c r="A11819">
        <v>52330137</v>
      </c>
      <c r="B11819" s="1">
        <v>45185</v>
      </c>
      <c r="C11819" t="s">
        <v>13</v>
      </c>
      <c r="D11819" t="s">
        <v>1262</v>
      </c>
      <c r="E11819" t="s">
        <v>544</v>
      </c>
      <c r="F11819" t="s">
        <v>35</v>
      </c>
      <c r="G11819" t="s">
        <v>52</v>
      </c>
      <c r="H11819" t="s">
        <v>30</v>
      </c>
      <c r="I11819" t="s">
        <v>40</v>
      </c>
      <c r="J11819" t="s">
        <v>91</v>
      </c>
      <c r="K11819" t="s">
        <v>36</v>
      </c>
      <c r="L11819" t="s">
        <v>43</v>
      </c>
      <c r="M11819" t="s">
        <v>1262</v>
      </c>
    </row>
    <row r="11820" spans="1:13" x14ac:dyDescent="0.25">
      <c r="A11820">
        <v>52412783</v>
      </c>
      <c r="B11820" s="1">
        <v>45186</v>
      </c>
      <c r="C11820" t="s">
        <v>13</v>
      </c>
      <c r="D11820" t="s">
        <v>881</v>
      </c>
      <c r="E11820" t="s">
        <v>161</v>
      </c>
      <c r="F11820" t="s">
        <v>397</v>
      </c>
      <c r="G11820" t="s">
        <v>17</v>
      </c>
      <c r="H11820" t="s">
        <v>24</v>
      </c>
      <c r="I11820" t="s">
        <v>40</v>
      </c>
      <c r="J11820" t="s">
        <v>49</v>
      </c>
      <c r="K11820" t="s">
        <v>36</v>
      </c>
      <c r="L11820" t="s">
        <v>43</v>
      </c>
      <c r="M11820" t="s">
        <v>1262</v>
      </c>
    </row>
    <row r="11821" spans="1:13" x14ac:dyDescent="0.25">
      <c r="A11821">
        <v>52378001</v>
      </c>
      <c r="B11821" s="1">
        <v>45186</v>
      </c>
      <c r="C11821" t="s">
        <v>13</v>
      </c>
      <c r="D11821" t="s">
        <v>751</v>
      </c>
      <c r="E11821" t="s">
        <v>59</v>
      </c>
      <c r="F11821" t="s">
        <v>541</v>
      </c>
      <c r="G11821" t="s">
        <v>17</v>
      </c>
      <c r="H11821" t="s">
        <v>24</v>
      </c>
      <c r="I11821" t="s">
        <v>19</v>
      </c>
      <c r="J11821" t="s">
        <v>20</v>
      </c>
      <c r="K11821" t="s">
        <v>36</v>
      </c>
      <c r="L11821" t="s">
        <v>43</v>
      </c>
      <c r="M11821" t="s">
        <v>1262</v>
      </c>
    </row>
    <row r="11822" spans="1:13" x14ac:dyDescent="0.25">
      <c r="A11822">
        <v>52359738</v>
      </c>
      <c r="B11822" s="1">
        <v>45186</v>
      </c>
      <c r="C11822" t="s">
        <v>13</v>
      </c>
      <c r="D11822" t="s">
        <v>1262</v>
      </c>
      <c r="E11822" t="s">
        <v>59</v>
      </c>
      <c r="F11822" t="s">
        <v>185</v>
      </c>
      <c r="G11822" t="s">
        <v>52</v>
      </c>
      <c r="H11822" t="s">
        <v>24</v>
      </c>
      <c r="I11822" t="s">
        <v>19</v>
      </c>
      <c r="J11822" t="s">
        <v>20</v>
      </c>
      <c r="K11822" t="s">
        <v>36</v>
      </c>
      <c r="L11822" t="s">
        <v>43</v>
      </c>
      <c r="M11822" t="s">
        <v>31</v>
      </c>
    </row>
    <row r="11823" spans="1:13" x14ac:dyDescent="0.25">
      <c r="A11823">
        <v>52343564</v>
      </c>
      <c r="B11823" s="1">
        <v>45186</v>
      </c>
      <c r="C11823" t="s">
        <v>13</v>
      </c>
      <c r="D11823" t="s">
        <v>1262</v>
      </c>
      <c r="E11823" t="s">
        <v>59</v>
      </c>
      <c r="F11823" t="s">
        <v>269</v>
      </c>
      <c r="G11823" t="s">
        <v>17</v>
      </c>
      <c r="H11823" t="s">
        <v>24</v>
      </c>
      <c r="I11823" t="s">
        <v>1262</v>
      </c>
      <c r="J11823" t="s">
        <v>21</v>
      </c>
      <c r="K11823" t="s">
        <v>85</v>
      </c>
      <c r="L11823" t="s">
        <v>1086</v>
      </c>
      <c r="M11823" t="s">
        <v>31</v>
      </c>
    </row>
    <row r="11824" spans="1:13" x14ac:dyDescent="0.25">
      <c r="A11824">
        <v>52353918</v>
      </c>
      <c r="B11824" s="1">
        <v>45186</v>
      </c>
      <c r="C11824" t="s">
        <v>13</v>
      </c>
      <c r="D11824" t="s">
        <v>1262</v>
      </c>
      <c r="E11824" t="s">
        <v>59</v>
      </c>
      <c r="F11824" t="s">
        <v>541</v>
      </c>
      <c r="G11824" t="s">
        <v>17</v>
      </c>
      <c r="H11824" t="s">
        <v>24</v>
      </c>
      <c r="I11824" t="s">
        <v>19</v>
      </c>
      <c r="J11824" t="s">
        <v>20</v>
      </c>
      <c r="K11824" t="s">
        <v>36</v>
      </c>
      <c r="L11824" t="s">
        <v>43</v>
      </c>
      <c r="M11824" t="s">
        <v>31</v>
      </c>
    </row>
    <row r="11825" spans="1:13" x14ac:dyDescent="0.25">
      <c r="A11825">
        <v>52349219</v>
      </c>
      <c r="B11825" s="1">
        <v>45186</v>
      </c>
      <c r="C11825" t="s">
        <v>13</v>
      </c>
      <c r="D11825" t="s">
        <v>1262</v>
      </c>
      <c r="E11825" t="s">
        <v>400</v>
      </c>
      <c r="F11825" t="s">
        <v>35</v>
      </c>
      <c r="G11825" t="s">
        <v>45</v>
      </c>
      <c r="H11825" t="s">
        <v>30</v>
      </c>
      <c r="I11825" t="s">
        <v>1262</v>
      </c>
      <c r="J11825" t="s">
        <v>41</v>
      </c>
      <c r="K11825" t="s">
        <v>63</v>
      </c>
      <c r="L11825" t="s">
        <v>43</v>
      </c>
      <c r="M11825" t="s">
        <v>1262</v>
      </c>
    </row>
    <row r="11826" spans="1:13" x14ac:dyDescent="0.25">
      <c r="A11826">
        <v>52343853</v>
      </c>
      <c r="B11826" s="1">
        <v>45186</v>
      </c>
      <c r="C11826" t="s">
        <v>13</v>
      </c>
      <c r="D11826" t="s">
        <v>1262</v>
      </c>
      <c r="E11826" t="s">
        <v>22</v>
      </c>
      <c r="F11826" t="s">
        <v>1088</v>
      </c>
      <c r="G11826" t="s">
        <v>39</v>
      </c>
      <c r="H11826" t="s">
        <v>24</v>
      </c>
      <c r="I11826" t="s">
        <v>19</v>
      </c>
      <c r="J11826" t="s">
        <v>49</v>
      </c>
      <c r="K11826" t="s">
        <v>85</v>
      </c>
      <c r="L11826" t="s">
        <v>43</v>
      </c>
      <c r="M11826" t="s">
        <v>31</v>
      </c>
    </row>
    <row r="11827" spans="1:13" x14ac:dyDescent="0.25">
      <c r="A11827">
        <v>52354497</v>
      </c>
      <c r="B11827" s="1">
        <v>45186</v>
      </c>
      <c r="C11827" t="s">
        <v>13</v>
      </c>
      <c r="D11827" t="s">
        <v>1262</v>
      </c>
      <c r="E11827" t="s">
        <v>25</v>
      </c>
      <c r="F11827" t="s">
        <v>29</v>
      </c>
      <c r="G11827" t="s">
        <v>17</v>
      </c>
      <c r="H11827" t="s">
        <v>27</v>
      </c>
      <c r="I11827" t="s">
        <v>40</v>
      </c>
      <c r="J11827" t="s">
        <v>91</v>
      </c>
      <c r="K11827" t="s">
        <v>85</v>
      </c>
      <c r="L11827" t="s">
        <v>43</v>
      </c>
      <c r="M11827" t="s">
        <v>31</v>
      </c>
    </row>
    <row r="11828" spans="1:13" x14ac:dyDescent="0.25">
      <c r="A11828">
        <v>52356433</v>
      </c>
      <c r="B11828" s="1">
        <v>45186</v>
      </c>
      <c r="C11828" t="s">
        <v>13</v>
      </c>
      <c r="D11828" t="s">
        <v>1262</v>
      </c>
      <c r="E11828" t="s">
        <v>57</v>
      </c>
      <c r="F11828" t="s">
        <v>644</v>
      </c>
      <c r="G11828" t="s">
        <v>203</v>
      </c>
      <c r="H11828" t="s">
        <v>27</v>
      </c>
      <c r="I11828" t="s">
        <v>19</v>
      </c>
      <c r="J11828" t="s">
        <v>21</v>
      </c>
      <c r="K11828" t="s">
        <v>1262</v>
      </c>
      <c r="L11828" t="s">
        <v>1086</v>
      </c>
      <c r="M11828" t="s">
        <v>1262</v>
      </c>
    </row>
    <row r="11829" spans="1:13" x14ac:dyDescent="0.25">
      <c r="A11829">
        <v>52349813</v>
      </c>
      <c r="B11829" s="1">
        <v>45186</v>
      </c>
      <c r="C11829" t="s">
        <v>13</v>
      </c>
      <c r="D11829" t="s">
        <v>1262</v>
      </c>
      <c r="E11829" t="s">
        <v>50</v>
      </c>
      <c r="F11829" t="s">
        <v>191</v>
      </c>
      <c r="G11829" t="s">
        <v>33</v>
      </c>
      <c r="H11829" t="s">
        <v>24</v>
      </c>
      <c r="I11829" t="s">
        <v>40</v>
      </c>
      <c r="J11829" t="s">
        <v>20</v>
      </c>
      <c r="K11829" t="s">
        <v>36</v>
      </c>
      <c r="L11829" t="s">
        <v>43</v>
      </c>
      <c r="M11829" t="s">
        <v>31</v>
      </c>
    </row>
    <row r="11830" spans="1:13" x14ac:dyDescent="0.25">
      <c r="A11830">
        <v>52398956</v>
      </c>
      <c r="B11830" s="1">
        <v>45187</v>
      </c>
      <c r="C11830" t="s">
        <v>13</v>
      </c>
      <c r="D11830" t="s">
        <v>1262</v>
      </c>
      <c r="E11830" t="s">
        <v>123</v>
      </c>
      <c r="F11830" t="s">
        <v>176</v>
      </c>
      <c r="G11830" t="s">
        <v>568</v>
      </c>
      <c r="H11830" t="s">
        <v>27</v>
      </c>
      <c r="I11830" t="s">
        <v>40</v>
      </c>
      <c r="J11830" t="s">
        <v>99</v>
      </c>
      <c r="K11830" t="s">
        <v>85</v>
      </c>
      <c r="L11830" t="s">
        <v>43</v>
      </c>
      <c r="M11830" t="s">
        <v>1262</v>
      </c>
    </row>
    <row r="11831" spans="1:13" x14ac:dyDescent="0.25">
      <c r="A11831">
        <v>52350422</v>
      </c>
      <c r="B11831" s="1">
        <v>45187</v>
      </c>
      <c r="C11831" t="s">
        <v>13</v>
      </c>
      <c r="D11831" t="s">
        <v>1262</v>
      </c>
      <c r="E11831" t="s">
        <v>47</v>
      </c>
      <c r="F11831" t="s">
        <v>452</v>
      </c>
      <c r="G11831" t="s">
        <v>17</v>
      </c>
      <c r="H11831" t="s">
        <v>30</v>
      </c>
      <c r="I11831" t="s">
        <v>19</v>
      </c>
      <c r="J11831" t="s">
        <v>20</v>
      </c>
      <c r="K11831" t="s">
        <v>63</v>
      </c>
      <c r="L11831" t="s">
        <v>43</v>
      </c>
      <c r="M11831" t="s">
        <v>31</v>
      </c>
    </row>
    <row r="11832" spans="1:13" x14ac:dyDescent="0.25">
      <c r="A11832">
        <v>52350787</v>
      </c>
      <c r="B11832" s="1">
        <v>45187</v>
      </c>
      <c r="C11832" t="s">
        <v>13</v>
      </c>
      <c r="D11832" t="s">
        <v>1262</v>
      </c>
      <c r="E11832" t="s">
        <v>59</v>
      </c>
      <c r="F11832" t="s">
        <v>417</v>
      </c>
      <c r="G11832" t="s">
        <v>17</v>
      </c>
      <c r="H11832" t="s">
        <v>24</v>
      </c>
      <c r="I11832" t="s">
        <v>40</v>
      </c>
      <c r="J11832" t="s">
        <v>82</v>
      </c>
      <c r="K11832" t="s">
        <v>36</v>
      </c>
      <c r="L11832" t="s">
        <v>43</v>
      </c>
      <c r="M11832" t="s">
        <v>31</v>
      </c>
    </row>
    <row r="11833" spans="1:13" x14ac:dyDescent="0.25">
      <c r="A11833">
        <v>52362044</v>
      </c>
      <c r="B11833" s="1">
        <v>45187</v>
      </c>
      <c r="C11833" t="s">
        <v>13</v>
      </c>
      <c r="D11833" t="s">
        <v>1262</v>
      </c>
      <c r="E11833" t="s">
        <v>59</v>
      </c>
      <c r="F11833" t="s">
        <v>354</v>
      </c>
      <c r="G11833" t="s">
        <v>17</v>
      </c>
      <c r="H11833" t="s">
        <v>24</v>
      </c>
      <c r="I11833" t="s">
        <v>40</v>
      </c>
      <c r="J11833" t="s">
        <v>41</v>
      </c>
      <c r="K11833" t="s">
        <v>36</v>
      </c>
      <c r="L11833" t="s">
        <v>43</v>
      </c>
      <c r="M11833" t="s">
        <v>1262</v>
      </c>
    </row>
    <row r="11834" spans="1:13" x14ac:dyDescent="0.25">
      <c r="A11834">
        <v>52349230</v>
      </c>
      <c r="B11834" s="1">
        <v>45187</v>
      </c>
      <c r="C11834" t="s">
        <v>13</v>
      </c>
      <c r="D11834" t="s">
        <v>1262</v>
      </c>
      <c r="E11834" t="s">
        <v>173</v>
      </c>
      <c r="F11834" t="s">
        <v>35</v>
      </c>
      <c r="G11834" t="s">
        <v>97</v>
      </c>
      <c r="H11834" t="s">
        <v>18</v>
      </c>
      <c r="I11834" t="s">
        <v>1262</v>
      </c>
      <c r="J11834" t="s">
        <v>21</v>
      </c>
      <c r="K11834" t="s">
        <v>1262</v>
      </c>
      <c r="L11834" t="s">
        <v>1262</v>
      </c>
      <c r="M11834" t="s">
        <v>1262</v>
      </c>
    </row>
    <row r="11835" spans="1:13" x14ac:dyDescent="0.25">
      <c r="A11835">
        <v>52357044</v>
      </c>
      <c r="B11835" s="1">
        <v>45187</v>
      </c>
      <c r="C11835" t="s">
        <v>13</v>
      </c>
      <c r="D11835" t="s">
        <v>1262</v>
      </c>
      <c r="E11835" t="s">
        <v>50</v>
      </c>
      <c r="F11835" t="s">
        <v>694</v>
      </c>
      <c r="G11835" t="s">
        <v>17</v>
      </c>
      <c r="H11835" t="s">
        <v>24</v>
      </c>
      <c r="I11835" t="s">
        <v>1262</v>
      </c>
      <c r="J11835" t="s">
        <v>21</v>
      </c>
      <c r="K11835" t="s">
        <v>1262</v>
      </c>
      <c r="L11835" t="s">
        <v>1262</v>
      </c>
      <c r="M11835" t="s">
        <v>1262</v>
      </c>
    </row>
    <row r="11836" spans="1:13" x14ac:dyDescent="0.25">
      <c r="A11836">
        <v>52493431</v>
      </c>
      <c r="B11836" s="1">
        <v>45187</v>
      </c>
      <c r="C11836" t="s">
        <v>13</v>
      </c>
      <c r="D11836" t="s">
        <v>1262</v>
      </c>
      <c r="E11836" t="s">
        <v>37</v>
      </c>
      <c r="F11836" t="s">
        <v>101</v>
      </c>
      <c r="G11836" t="s">
        <v>17</v>
      </c>
      <c r="H11836" t="s">
        <v>24</v>
      </c>
      <c r="I11836" t="s">
        <v>19</v>
      </c>
      <c r="J11836" t="s">
        <v>165</v>
      </c>
      <c r="K11836" t="s">
        <v>85</v>
      </c>
      <c r="L11836" t="s">
        <v>43</v>
      </c>
      <c r="M11836" t="s">
        <v>31</v>
      </c>
    </row>
    <row r="11837" spans="1:13" x14ac:dyDescent="0.25">
      <c r="A11837">
        <v>52374361</v>
      </c>
      <c r="B11837" s="1">
        <v>45188</v>
      </c>
      <c r="C11837" t="s">
        <v>13</v>
      </c>
      <c r="D11837" t="s">
        <v>751</v>
      </c>
      <c r="E11837" t="s">
        <v>59</v>
      </c>
      <c r="F11837" t="s">
        <v>471</v>
      </c>
      <c r="G11837" t="s">
        <v>45</v>
      </c>
      <c r="H11837" t="s">
        <v>24</v>
      </c>
      <c r="I11837" t="s">
        <v>40</v>
      </c>
      <c r="J11837" t="s">
        <v>55</v>
      </c>
      <c r="K11837" t="s">
        <v>85</v>
      </c>
      <c r="L11837" t="s">
        <v>1086</v>
      </c>
      <c r="M11837" t="s">
        <v>1262</v>
      </c>
    </row>
    <row r="11838" spans="1:13" x14ac:dyDescent="0.25">
      <c r="A11838">
        <v>52563911</v>
      </c>
      <c r="B11838" s="1">
        <v>45188</v>
      </c>
      <c r="C11838" t="s">
        <v>13</v>
      </c>
      <c r="D11838" t="s">
        <v>751</v>
      </c>
      <c r="E11838" t="s">
        <v>161</v>
      </c>
      <c r="F11838" t="s">
        <v>259</v>
      </c>
      <c r="G11838" t="s">
        <v>17</v>
      </c>
      <c r="H11838" t="s">
        <v>24</v>
      </c>
      <c r="I11838" t="s">
        <v>40</v>
      </c>
      <c r="J11838" t="s">
        <v>20</v>
      </c>
      <c r="K11838" t="s">
        <v>36</v>
      </c>
      <c r="L11838" t="s">
        <v>43</v>
      </c>
      <c r="M11838" t="s">
        <v>31</v>
      </c>
    </row>
    <row r="11839" spans="1:13" x14ac:dyDescent="0.25">
      <c r="A11839">
        <v>52368728</v>
      </c>
      <c r="B11839" s="1">
        <v>45188</v>
      </c>
      <c r="C11839" t="s">
        <v>13</v>
      </c>
      <c r="D11839" t="s">
        <v>956</v>
      </c>
      <c r="E11839" t="s">
        <v>59</v>
      </c>
      <c r="F11839" t="s">
        <v>529</v>
      </c>
      <c r="G11839" t="s">
        <v>17</v>
      </c>
      <c r="H11839" t="s">
        <v>24</v>
      </c>
      <c r="I11839" t="s">
        <v>40</v>
      </c>
      <c r="J11839" t="s">
        <v>49</v>
      </c>
      <c r="K11839" t="s">
        <v>36</v>
      </c>
      <c r="L11839" t="s">
        <v>43</v>
      </c>
      <c r="M11839" t="s">
        <v>31</v>
      </c>
    </row>
    <row r="11840" spans="1:13" x14ac:dyDescent="0.25">
      <c r="A11840">
        <v>52374451</v>
      </c>
      <c r="B11840" s="1">
        <v>45188</v>
      </c>
      <c r="C11840" t="s">
        <v>13</v>
      </c>
      <c r="D11840" t="s">
        <v>1262</v>
      </c>
      <c r="E11840" t="s">
        <v>77</v>
      </c>
      <c r="F11840" t="s">
        <v>521</v>
      </c>
      <c r="G11840" t="s">
        <v>17</v>
      </c>
      <c r="H11840" t="s">
        <v>30</v>
      </c>
      <c r="I11840" t="s">
        <v>19</v>
      </c>
      <c r="J11840" t="s">
        <v>49</v>
      </c>
      <c r="K11840" t="s">
        <v>36</v>
      </c>
      <c r="L11840" t="s">
        <v>43</v>
      </c>
      <c r="M11840" t="s">
        <v>1262</v>
      </c>
    </row>
    <row r="11841" spans="1:13" x14ac:dyDescent="0.25">
      <c r="A11841">
        <v>52372035</v>
      </c>
      <c r="B11841" s="1">
        <v>45188</v>
      </c>
      <c r="C11841" t="s">
        <v>13</v>
      </c>
      <c r="D11841" t="s">
        <v>1262</v>
      </c>
      <c r="E11841" t="s">
        <v>59</v>
      </c>
      <c r="F11841" t="s">
        <v>341</v>
      </c>
      <c r="G11841" t="s">
        <v>17</v>
      </c>
      <c r="H11841" t="s">
        <v>24</v>
      </c>
      <c r="I11841" t="s">
        <v>40</v>
      </c>
      <c r="J11841" t="s">
        <v>49</v>
      </c>
      <c r="K11841" t="s">
        <v>63</v>
      </c>
      <c r="L11841" t="s">
        <v>43</v>
      </c>
      <c r="M11841" t="s">
        <v>1262</v>
      </c>
    </row>
    <row r="11842" spans="1:13" x14ac:dyDescent="0.25">
      <c r="A11842">
        <v>52359805</v>
      </c>
      <c r="B11842" s="1">
        <v>45188</v>
      </c>
      <c r="C11842" t="s">
        <v>13</v>
      </c>
      <c r="D11842" t="s">
        <v>1262</v>
      </c>
      <c r="E11842" t="s">
        <v>25</v>
      </c>
      <c r="F11842" t="s">
        <v>44</v>
      </c>
      <c r="G11842" t="s">
        <v>277</v>
      </c>
      <c r="H11842" t="s">
        <v>27</v>
      </c>
      <c r="I11842" t="s">
        <v>19</v>
      </c>
      <c r="J11842" t="s">
        <v>165</v>
      </c>
      <c r="K11842" t="s">
        <v>1262</v>
      </c>
      <c r="L11842" t="s">
        <v>43</v>
      </c>
      <c r="M11842" t="s">
        <v>1262</v>
      </c>
    </row>
    <row r="11843" spans="1:13" x14ac:dyDescent="0.25">
      <c r="A11843">
        <v>52365419</v>
      </c>
      <c r="B11843" s="1">
        <v>45188</v>
      </c>
      <c r="C11843" t="s">
        <v>13</v>
      </c>
      <c r="D11843" t="s">
        <v>1262</v>
      </c>
      <c r="E11843" t="s">
        <v>25</v>
      </c>
      <c r="F11843" t="s">
        <v>600</v>
      </c>
      <c r="G11843" t="s">
        <v>17</v>
      </c>
      <c r="H11843" t="s">
        <v>27</v>
      </c>
      <c r="I11843" t="s">
        <v>19</v>
      </c>
      <c r="J11843" t="s">
        <v>20</v>
      </c>
      <c r="K11843" t="s">
        <v>85</v>
      </c>
      <c r="L11843" t="s">
        <v>43</v>
      </c>
      <c r="M11843" t="s">
        <v>31</v>
      </c>
    </row>
    <row r="11844" spans="1:13" x14ac:dyDescent="0.25">
      <c r="A11844">
        <v>52359512</v>
      </c>
      <c r="B11844" s="1">
        <v>45188</v>
      </c>
      <c r="C11844" t="s">
        <v>13</v>
      </c>
      <c r="D11844" t="s">
        <v>1262</v>
      </c>
      <c r="E11844" t="s">
        <v>155</v>
      </c>
      <c r="F11844" t="s">
        <v>508</v>
      </c>
      <c r="G11844" t="s">
        <v>17</v>
      </c>
      <c r="H11844" t="s">
        <v>30</v>
      </c>
      <c r="I11844" t="s">
        <v>40</v>
      </c>
      <c r="J11844" t="s">
        <v>99</v>
      </c>
      <c r="K11844" t="s">
        <v>63</v>
      </c>
      <c r="L11844" t="s">
        <v>43</v>
      </c>
      <c r="M11844" t="s">
        <v>1262</v>
      </c>
    </row>
    <row r="11845" spans="1:13" x14ac:dyDescent="0.25">
      <c r="A11845">
        <v>52386763</v>
      </c>
      <c r="B11845" s="1">
        <v>45188</v>
      </c>
      <c r="C11845" t="s">
        <v>13</v>
      </c>
      <c r="D11845" t="s">
        <v>1262</v>
      </c>
      <c r="E11845" t="s">
        <v>50</v>
      </c>
      <c r="F11845" t="s">
        <v>83</v>
      </c>
      <c r="G11845" t="s">
        <v>17</v>
      </c>
      <c r="H11845" t="s">
        <v>24</v>
      </c>
      <c r="I11845" t="s">
        <v>40</v>
      </c>
      <c r="J11845" t="s">
        <v>20</v>
      </c>
      <c r="K11845" t="s">
        <v>36</v>
      </c>
      <c r="L11845" t="s">
        <v>43</v>
      </c>
      <c r="M11845" t="s">
        <v>31</v>
      </c>
    </row>
    <row r="11846" spans="1:13" x14ac:dyDescent="0.25">
      <c r="A11846">
        <v>54695610</v>
      </c>
      <c r="B11846" s="1">
        <v>45188</v>
      </c>
      <c r="C11846" t="s">
        <v>13</v>
      </c>
      <c r="D11846" t="s">
        <v>1262</v>
      </c>
      <c r="E11846" t="s">
        <v>50</v>
      </c>
      <c r="F11846" t="s">
        <v>799</v>
      </c>
      <c r="G11846" t="s">
        <v>33</v>
      </c>
      <c r="H11846" t="s">
        <v>24</v>
      </c>
      <c r="I11846" t="s">
        <v>40</v>
      </c>
      <c r="J11846" t="s">
        <v>145</v>
      </c>
      <c r="K11846" t="s">
        <v>1262</v>
      </c>
      <c r="L11846" t="s">
        <v>43</v>
      </c>
      <c r="M11846" t="s">
        <v>1262</v>
      </c>
    </row>
    <row r="11847" spans="1:13" x14ac:dyDescent="0.25">
      <c r="A11847">
        <v>52364704</v>
      </c>
      <c r="B11847" s="1">
        <v>45188</v>
      </c>
      <c r="C11847" t="s">
        <v>13</v>
      </c>
      <c r="D11847" t="s">
        <v>1262</v>
      </c>
      <c r="E11847" t="s">
        <v>561</v>
      </c>
      <c r="F11847" t="s">
        <v>1205</v>
      </c>
      <c r="G11847" t="s">
        <v>52</v>
      </c>
      <c r="H11847" t="s">
        <v>114</v>
      </c>
      <c r="I11847" t="s">
        <v>19</v>
      </c>
      <c r="J11847" t="s">
        <v>20</v>
      </c>
      <c r="K11847" t="s">
        <v>85</v>
      </c>
      <c r="L11847" t="s">
        <v>1262</v>
      </c>
      <c r="M11847" t="s">
        <v>1262</v>
      </c>
    </row>
    <row r="11848" spans="1:13" x14ac:dyDescent="0.25">
      <c r="A11848">
        <v>52365197</v>
      </c>
      <c r="B11848" s="1">
        <v>45188</v>
      </c>
      <c r="C11848" t="s">
        <v>13</v>
      </c>
      <c r="D11848" t="s">
        <v>1262</v>
      </c>
      <c r="E11848" t="s">
        <v>561</v>
      </c>
      <c r="F11848" t="s">
        <v>616</v>
      </c>
      <c r="G11848" t="s">
        <v>17</v>
      </c>
      <c r="H11848" t="s">
        <v>114</v>
      </c>
      <c r="I11848" t="s">
        <v>19</v>
      </c>
      <c r="J11848" t="s">
        <v>20</v>
      </c>
      <c r="K11848" t="s">
        <v>85</v>
      </c>
      <c r="L11848" t="s">
        <v>1086</v>
      </c>
      <c r="M11848" t="s">
        <v>31</v>
      </c>
    </row>
    <row r="11849" spans="1:13" x14ac:dyDescent="0.25">
      <c r="A11849">
        <v>52641441</v>
      </c>
      <c r="B11849" s="1">
        <v>45188</v>
      </c>
      <c r="C11849" t="s">
        <v>13</v>
      </c>
      <c r="D11849" t="s">
        <v>1262</v>
      </c>
      <c r="E11849" t="s">
        <v>161</v>
      </c>
      <c r="F11849" t="s">
        <v>182</v>
      </c>
      <c r="G11849" t="s">
        <v>17</v>
      </c>
      <c r="H11849" t="s">
        <v>24</v>
      </c>
      <c r="I11849" t="s">
        <v>40</v>
      </c>
      <c r="J11849" t="s">
        <v>67</v>
      </c>
      <c r="K11849" t="s">
        <v>85</v>
      </c>
      <c r="L11849" t="s">
        <v>43</v>
      </c>
      <c r="M11849" t="s">
        <v>1262</v>
      </c>
    </row>
    <row r="11850" spans="1:13" x14ac:dyDescent="0.25">
      <c r="A11850">
        <v>52387833</v>
      </c>
      <c r="B11850" s="1">
        <v>45188</v>
      </c>
      <c r="C11850" t="s">
        <v>13</v>
      </c>
      <c r="D11850" t="s">
        <v>1262</v>
      </c>
      <c r="E11850" t="s">
        <v>37</v>
      </c>
      <c r="F11850" t="s">
        <v>264</v>
      </c>
      <c r="G11850" t="s">
        <v>33</v>
      </c>
      <c r="H11850" t="s">
        <v>24</v>
      </c>
      <c r="I11850" t="s">
        <v>40</v>
      </c>
      <c r="J11850" t="s">
        <v>99</v>
      </c>
      <c r="K11850" t="s">
        <v>1262</v>
      </c>
      <c r="L11850" t="s">
        <v>1262</v>
      </c>
      <c r="M11850" t="s">
        <v>1262</v>
      </c>
    </row>
    <row r="11851" spans="1:13" x14ac:dyDescent="0.25">
      <c r="A11851">
        <v>52374139</v>
      </c>
      <c r="B11851" s="1">
        <v>45188</v>
      </c>
      <c r="C11851" t="s">
        <v>13</v>
      </c>
      <c r="D11851" t="s">
        <v>1262</v>
      </c>
      <c r="E11851" t="s">
        <v>37</v>
      </c>
      <c r="F11851" t="s">
        <v>100</v>
      </c>
      <c r="G11851" t="s">
        <v>17</v>
      </c>
      <c r="H11851" t="s">
        <v>24</v>
      </c>
      <c r="I11851" t="s">
        <v>40</v>
      </c>
      <c r="J11851" t="s">
        <v>99</v>
      </c>
      <c r="K11851" t="s">
        <v>85</v>
      </c>
      <c r="L11851" t="s">
        <v>1222</v>
      </c>
      <c r="M11851" t="s">
        <v>1262</v>
      </c>
    </row>
    <row r="11852" spans="1:13" x14ac:dyDescent="0.25">
      <c r="A11852">
        <v>52365589</v>
      </c>
      <c r="B11852" s="1">
        <v>45188</v>
      </c>
      <c r="C11852" t="s">
        <v>13</v>
      </c>
      <c r="D11852" t="s">
        <v>1262</v>
      </c>
      <c r="E11852" t="s">
        <v>37</v>
      </c>
      <c r="F11852" t="s">
        <v>183</v>
      </c>
      <c r="G11852" t="s">
        <v>17</v>
      </c>
      <c r="H11852" t="s">
        <v>24</v>
      </c>
      <c r="I11852" t="s">
        <v>40</v>
      </c>
      <c r="J11852" t="s">
        <v>145</v>
      </c>
      <c r="K11852" t="s">
        <v>36</v>
      </c>
      <c r="L11852" t="s">
        <v>1086</v>
      </c>
      <c r="M11852" t="s">
        <v>31</v>
      </c>
    </row>
    <row r="11853" spans="1:13" x14ac:dyDescent="0.25">
      <c r="A11853">
        <v>52435437</v>
      </c>
      <c r="B11853" s="1">
        <v>45189</v>
      </c>
      <c r="C11853" t="s">
        <v>13</v>
      </c>
      <c r="D11853" t="s">
        <v>751</v>
      </c>
      <c r="E11853" t="s">
        <v>59</v>
      </c>
      <c r="F11853" t="s">
        <v>271</v>
      </c>
      <c r="G11853" t="s">
        <v>17</v>
      </c>
      <c r="H11853" t="s">
        <v>24</v>
      </c>
      <c r="I11853" t="s">
        <v>40</v>
      </c>
      <c r="J11853" t="s">
        <v>99</v>
      </c>
      <c r="K11853" t="s">
        <v>36</v>
      </c>
      <c r="L11853" t="s">
        <v>43</v>
      </c>
      <c r="M11853" t="s">
        <v>31</v>
      </c>
    </row>
    <row r="11854" spans="1:13" x14ac:dyDescent="0.25">
      <c r="A11854">
        <v>52378604</v>
      </c>
      <c r="B11854" s="1">
        <v>45189</v>
      </c>
      <c r="C11854" t="s">
        <v>13</v>
      </c>
      <c r="D11854" t="s">
        <v>751</v>
      </c>
      <c r="E11854" t="s">
        <v>50</v>
      </c>
      <c r="F11854" t="s">
        <v>1121</v>
      </c>
      <c r="G11854" t="s">
        <v>17</v>
      </c>
      <c r="H11854" t="s">
        <v>24</v>
      </c>
      <c r="I11854" t="s">
        <v>40</v>
      </c>
      <c r="J11854" t="s">
        <v>20</v>
      </c>
      <c r="K11854" t="s">
        <v>36</v>
      </c>
      <c r="L11854" t="s">
        <v>43</v>
      </c>
      <c r="M11854" t="s">
        <v>1262</v>
      </c>
    </row>
    <row r="11855" spans="1:13" x14ac:dyDescent="0.25">
      <c r="A11855">
        <v>52372087</v>
      </c>
      <c r="B11855" s="1">
        <v>45189</v>
      </c>
      <c r="C11855" t="s">
        <v>13</v>
      </c>
      <c r="D11855" t="s">
        <v>1262</v>
      </c>
      <c r="E11855" t="s">
        <v>25</v>
      </c>
      <c r="F11855" t="s">
        <v>314</v>
      </c>
      <c r="G11855" t="s">
        <v>17</v>
      </c>
      <c r="H11855" t="s">
        <v>27</v>
      </c>
      <c r="I11855" t="s">
        <v>19</v>
      </c>
      <c r="J11855" t="s">
        <v>20</v>
      </c>
      <c r="K11855" t="s">
        <v>36</v>
      </c>
      <c r="L11855" t="s">
        <v>1209</v>
      </c>
      <c r="M11855" t="s">
        <v>31</v>
      </c>
    </row>
    <row r="11856" spans="1:13" x14ac:dyDescent="0.25">
      <c r="A11856">
        <v>52385823</v>
      </c>
      <c r="B11856" s="1">
        <v>45189</v>
      </c>
      <c r="C11856" t="s">
        <v>13</v>
      </c>
      <c r="D11856" t="s">
        <v>1262</v>
      </c>
      <c r="E11856" t="s">
        <v>50</v>
      </c>
      <c r="F11856" t="s">
        <v>191</v>
      </c>
      <c r="G11856" t="s">
        <v>17</v>
      </c>
      <c r="H11856" t="s">
        <v>24</v>
      </c>
      <c r="I11856" t="s">
        <v>19</v>
      </c>
      <c r="J11856" t="s">
        <v>165</v>
      </c>
      <c r="K11856" t="s">
        <v>63</v>
      </c>
      <c r="L11856" t="s">
        <v>43</v>
      </c>
      <c r="M11856" t="s">
        <v>1262</v>
      </c>
    </row>
    <row r="11857" spans="1:13" x14ac:dyDescent="0.25">
      <c r="A11857">
        <v>52425748</v>
      </c>
      <c r="B11857" s="1">
        <v>45190</v>
      </c>
      <c r="C11857" t="s">
        <v>13</v>
      </c>
      <c r="D11857" t="s">
        <v>751</v>
      </c>
      <c r="E11857" t="s">
        <v>37</v>
      </c>
      <c r="F11857" t="s">
        <v>351</v>
      </c>
      <c r="G11857" t="s">
        <v>17</v>
      </c>
      <c r="H11857" t="s">
        <v>24</v>
      </c>
      <c r="I11857" t="s">
        <v>40</v>
      </c>
      <c r="J11857" t="s">
        <v>20</v>
      </c>
      <c r="K11857" t="s">
        <v>1262</v>
      </c>
      <c r="L11857" t="s">
        <v>1086</v>
      </c>
      <c r="M11857" t="s">
        <v>1262</v>
      </c>
    </row>
    <row r="11858" spans="1:13" x14ac:dyDescent="0.25">
      <c r="A11858">
        <v>52693342</v>
      </c>
      <c r="B11858" s="1">
        <v>45190</v>
      </c>
      <c r="C11858" t="s">
        <v>13</v>
      </c>
      <c r="D11858" t="s">
        <v>751</v>
      </c>
      <c r="E11858" t="s">
        <v>37</v>
      </c>
      <c r="F11858" t="s">
        <v>98</v>
      </c>
      <c r="G11858" t="s">
        <v>17</v>
      </c>
      <c r="H11858" t="s">
        <v>24</v>
      </c>
      <c r="I11858" t="s">
        <v>40</v>
      </c>
      <c r="J11858" t="s">
        <v>82</v>
      </c>
      <c r="K11858" t="s">
        <v>36</v>
      </c>
      <c r="L11858" t="s">
        <v>1086</v>
      </c>
      <c r="M11858" t="s">
        <v>31</v>
      </c>
    </row>
    <row r="11859" spans="1:13" x14ac:dyDescent="0.25">
      <c r="A11859">
        <v>52686571</v>
      </c>
      <c r="B11859" s="1">
        <v>45190</v>
      </c>
      <c r="C11859" t="s">
        <v>13</v>
      </c>
      <c r="D11859" t="s">
        <v>751</v>
      </c>
      <c r="E11859" t="s">
        <v>74</v>
      </c>
      <c r="F11859" t="s">
        <v>196</v>
      </c>
      <c r="G11859" t="s">
        <v>17</v>
      </c>
      <c r="H11859" t="s">
        <v>24</v>
      </c>
      <c r="I11859" t="s">
        <v>40</v>
      </c>
      <c r="J11859" t="s">
        <v>41</v>
      </c>
      <c r="K11859" t="s">
        <v>85</v>
      </c>
      <c r="L11859" t="s">
        <v>43</v>
      </c>
      <c r="M11859" t="s">
        <v>1262</v>
      </c>
    </row>
    <row r="11860" spans="1:13" x14ac:dyDescent="0.25">
      <c r="A11860">
        <v>52387266</v>
      </c>
      <c r="B11860" s="1">
        <v>45190</v>
      </c>
      <c r="C11860" t="s">
        <v>13</v>
      </c>
      <c r="D11860" t="s">
        <v>1262</v>
      </c>
      <c r="E11860" t="s">
        <v>59</v>
      </c>
      <c r="F11860" t="s">
        <v>68</v>
      </c>
      <c r="G11860" t="s">
        <v>17</v>
      </c>
      <c r="H11860" t="s">
        <v>24</v>
      </c>
      <c r="I11860" t="s">
        <v>40</v>
      </c>
      <c r="J11860" t="s">
        <v>82</v>
      </c>
      <c r="K11860" t="s">
        <v>85</v>
      </c>
      <c r="L11860" t="s">
        <v>43</v>
      </c>
      <c r="M11860" t="s">
        <v>31</v>
      </c>
    </row>
    <row r="11861" spans="1:13" x14ac:dyDescent="0.25">
      <c r="A11861">
        <v>52412942</v>
      </c>
      <c r="B11861" s="1">
        <v>45190</v>
      </c>
      <c r="C11861" t="s">
        <v>13</v>
      </c>
      <c r="D11861" t="s">
        <v>1262</v>
      </c>
      <c r="E11861" t="s">
        <v>177</v>
      </c>
      <c r="F11861" t="s">
        <v>612</v>
      </c>
      <c r="G11861" t="s">
        <v>17</v>
      </c>
      <c r="H11861" t="s">
        <v>27</v>
      </c>
      <c r="I11861" t="s">
        <v>40</v>
      </c>
      <c r="J11861" t="s">
        <v>82</v>
      </c>
      <c r="K11861" t="s">
        <v>36</v>
      </c>
      <c r="L11861" t="s">
        <v>43</v>
      </c>
      <c r="M11861" t="s">
        <v>31</v>
      </c>
    </row>
    <row r="11862" spans="1:13" x14ac:dyDescent="0.25">
      <c r="A11862">
        <v>52378588</v>
      </c>
      <c r="B11862" s="1">
        <v>45190</v>
      </c>
      <c r="C11862" t="s">
        <v>13</v>
      </c>
      <c r="D11862" t="s">
        <v>1262</v>
      </c>
      <c r="E11862" t="s">
        <v>175</v>
      </c>
      <c r="F11862" t="s">
        <v>1296</v>
      </c>
      <c r="G11862" t="s">
        <v>33</v>
      </c>
      <c r="H11862" t="s">
        <v>27</v>
      </c>
      <c r="I11862" t="s">
        <v>19</v>
      </c>
      <c r="J11862" t="s">
        <v>20</v>
      </c>
      <c r="K11862" t="s">
        <v>85</v>
      </c>
      <c r="L11862" t="s">
        <v>1086</v>
      </c>
      <c r="M11862" t="s">
        <v>31</v>
      </c>
    </row>
    <row r="11863" spans="1:13" x14ac:dyDescent="0.25">
      <c r="A11863">
        <v>52380397</v>
      </c>
      <c r="B11863" s="1">
        <v>45190</v>
      </c>
      <c r="C11863" t="s">
        <v>13</v>
      </c>
      <c r="D11863" t="s">
        <v>1262</v>
      </c>
      <c r="E11863" t="s">
        <v>37</v>
      </c>
      <c r="F11863" t="s">
        <v>362</v>
      </c>
      <c r="G11863" t="s">
        <v>45</v>
      </c>
      <c r="H11863" t="s">
        <v>24</v>
      </c>
      <c r="I11863" t="s">
        <v>19</v>
      </c>
      <c r="J11863" t="s">
        <v>67</v>
      </c>
      <c r="K11863" t="s">
        <v>1262</v>
      </c>
      <c r="L11863" t="s">
        <v>1262</v>
      </c>
      <c r="M11863" t="s">
        <v>31</v>
      </c>
    </row>
    <row r="11864" spans="1:13" x14ac:dyDescent="0.25">
      <c r="A11864">
        <v>52407835</v>
      </c>
      <c r="B11864" s="1">
        <v>45191</v>
      </c>
      <c r="C11864" t="s">
        <v>13</v>
      </c>
      <c r="D11864" t="s">
        <v>751</v>
      </c>
      <c r="E11864" t="s">
        <v>59</v>
      </c>
      <c r="F11864" t="s">
        <v>363</v>
      </c>
      <c r="G11864" t="s">
        <v>17</v>
      </c>
      <c r="H11864" t="s">
        <v>24</v>
      </c>
      <c r="I11864" t="s">
        <v>19</v>
      </c>
      <c r="J11864" t="s">
        <v>20</v>
      </c>
      <c r="K11864" t="s">
        <v>36</v>
      </c>
      <c r="L11864" t="s">
        <v>43</v>
      </c>
      <c r="M11864" t="s">
        <v>1262</v>
      </c>
    </row>
    <row r="11865" spans="1:13" x14ac:dyDescent="0.25">
      <c r="A11865">
        <v>52416284</v>
      </c>
      <c r="B11865" s="1">
        <v>45191</v>
      </c>
      <c r="C11865" t="s">
        <v>13</v>
      </c>
      <c r="D11865" t="s">
        <v>751</v>
      </c>
      <c r="E11865" t="s">
        <v>50</v>
      </c>
      <c r="F11865" t="s">
        <v>486</v>
      </c>
      <c r="G11865" t="s">
        <v>17</v>
      </c>
      <c r="H11865" t="s">
        <v>24</v>
      </c>
      <c r="I11865" t="s">
        <v>40</v>
      </c>
      <c r="J11865" t="s">
        <v>67</v>
      </c>
      <c r="K11865" t="s">
        <v>36</v>
      </c>
      <c r="L11865" t="s">
        <v>43</v>
      </c>
      <c r="M11865" t="s">
        <v>31</v>
      </c>
    </row>
    <row r="11866" spans="1:13" x14ac:dyDescent="0.25">
      <c r="A11866">
        <v>52487012</v>
      </c>
      <c r="B11866" s="1">
        <v>45191</v>
      </c>
      <c r="C11866" t="s">
        <v>13</v>
      </c>
      <c r="D11866" t="s">
        <v>1262</v>
      </c>
      <c r="E11866" t="s">
        <v>59</v>
      </c>
      <c r="F11866" t="s">
        <v>269</v>
      </c>
      <c r="G11866" t="s">
        <v>17</v>
      </c>
      <c r="H11866" t="s">
        <v>24</v>
      </c>
      <c r="I11866" t="s">
        <v>19</v>
      </c>
      <c r="J11866" t="s">
        <v>41</v>
      </c>
      <c r="K11866" t="s">
        <v>1262</v>
      </c>
      <c r="L11866" t="s">
        <v>43</v>
      </c>
      <c r="M11866" t="s">
        <v>1262</v>
      </c>
    </row>
    <row r="11867" spans="1:13" x14ac:dyDescent="0.25">
      <c r="A11867">
        <v>52560064</v>
      </c>
      <c r="B11867" s="1">
        <v>45191</v>
      </c>
      <c r="C11867" t="s">
        <v>13</v>
      </c>
      <c r="D11867" t="s">
        <v>1262</v>
      </c>
      <c r="E11867" t="s">
        <v>50</v>
      </c>
      <c r="F11867" t="s">
        <v>141</v>
      </c>
      <c r="G11867" t="s">
        <v>17</v>
      </c>
      <c r="H11867" t="s">
        <v>24</v>
      </c>
      <c r="I11867" t="s">
        <v>40</v>
      </c>
      <c r="J11867" t="s">
        <v>82</v>
      </c>
      <c r="K11867" t="s">
        <v>1262</v>
      </c>
      <c r="L11867" t="s">
        <v>43</v>
      </c>
      <c r="M11867" t="s">
        <v>1262</v>
      </c>
    </row>
    <row r="11868" spans="1:13" x14ac:dyDescent="0.25">
      <c r="A11868">
        <v>52587618</v>
      </c>
      <c r="B11868" s="1">
        <v>45191</v>
      </c>
      <c r="C11868" t="s">
        <v>13</v>
      </c>
      <c r="D11868" t="s">
        <v>1262</v>
      </c>
      <c r="E11868" t="s">
        <v>37</v>
      </c>
      <c r="F11868" t="s">
        <v>500</v>
      </c>
      <c r="G11868" t="s">
        <v>17</v>
      </c>
      <c r="H11868" t="s">
        <v>24</v>
      </c>
      <c r="I11868" t="s">
        <v>40</v>
      </c>
      <c r="J11868" t="s">
        <v>41</v>
      </c>
      <c r="K11868" t="s">
        <v>36</v>
      </c>
      <c r="L11868" t="s">
        <v>43</v>
      </c>
      <c r="M11868" t="s">
        <v>31</v>
      </c>
    </row>
    <row r="11869" spans="1:13" x14ac:dyDescent="0.25">
      <c r="A11869">
        <v>52403635</v>
      </c>
      <c r="B11869" s="1">
        <v>45192</v>
      </c>
      <c r="C11869" t="s">
        <v>13</v>
      </c>
      <c r="D11869" t="s">
        <v>1262</v>
      </c>
      <c r="E11869" t="s">
        <v>123</v>
      </c>
      <c r="F11869" t="s">
        <v>151</v>
      </c>
      <c r="G11869" t="s">
        <v>17</v>
      </c>
      <c r="H11869" t="s">
        <v>27</v>
      </c>
      <c r="I11869" t="s">
        <v>40</v>
      </c>
      <c r="J11869" t="s">
        <v>82</v>
      </c>
      <c r="K11869" t="s">
        <v>252</v>
      </c>
      <c r="L11869" t="s">
        <v>1086</v>
      </c>
      <c r="M11869" t="s">
        <v>31</v>
      </c>
    </row>
    <row r="11870" spans="1:13" x14ac:dyDescent="0.25">
      <c r="A11870">
        <v>52392870</v>
      </c>
      <c r="B11870" s="1">
        <v>45192</v>
      </c>
      <c r="C11870" t="s">
        <v>13</v>
      </c>
      <c r="D11870" t="s">
        <v>1262</v>
      </c>
      <c r="E11870" t="s">
        <v>42</v>
      </c>
      <c r="F11870" t="s">
        <v>35</v>
      </c>
      <c r="G11870" t="s">
        <v>52</v>
      </c>
      <c r="H11870" t="s">
        <v>18</v>
      </c>
      <c r="I11870" t="s">
        <v>19</v>
      </c>
      <c r="J11870" t="s">
        <v>20</v>
      </c>
      <c r="K11870" t="s">
        <v>36</v>
      </c>
      <c r="L11870" t="s">
        <v>43</v>
      </c>
      <c r="M11870" t="s">
        <v>31</v>
      </c>
    </row>
    <row r="11871" spans="1:13" x14ac:dyDescent="0.25">
      <c r="A11871">
        <v>52424186</v>
      </c>
      <c r="B11871" s="1">
        <v>45192</v>
      </c>
      <c r="C11871" t="s">
        <v>13</v>
      </c>
      <c r="D11871" t="s">
        <v>1262</v>
      </c>
      <c r="E11871" t="s">
        <v>278</v>
      </c>
      <c r="F11871" t="s">
        <v>151</v>
      </c>
      <c r="G11871" t="s">
        <v>17</v>
      </c>
      <c r="H11871" t="s">
        <v>18</v>
      </c>
      <c r="I11871" t="s">
        <v>40</v>
      </c>
      <c r="J11871" t="s">
        <v>208</v>
      </c>
      <c r="K11871" t="s">
        <v>36</v>
      </c>
      <c r="L11871" t="s">
        <v>43</v>
      </c>
      <c r="M11871" t="s">
        <v>31</v>
      </c>
    </row>
    <row r="11872" spans="1:13" x14ac:dyDescent="0.25">
      <c r="A11872">
        <v>52412335</v>
      </c>
      <c r="B11872" s="1">
        <v>45192</v>
      </c>
      <c r="C11872" t="s">
        <v>13</v>
      </c>
      <c r="D11872" t="s">
        <v>1262</v>
      </c>
      <c r="E11872" t="s">
        <v>400</v>
      </c>
      <c r="F11872" t="s">
        <v>35</v>
      </c>
      <c r="G11872" t="s">
        <v>45</v>
      </c>
      <c r="H11872" t="s">
        <v>30</v>
      </c>
      <c r="I11872" t="s">
        <v>19</v>
      </c>
      <c r="J11872" t="s">
        <v>41</v>
      </c>
      <c r="K11872" t="s">
        <v>85</v>
      </c>
      <c r="L11872" t="s">
        <v>1086</v>
      </c>
      <c r="M11872" t="s">
        <v>1262</v>
      </c>
    </row>
    <row r="11873" spans="1:13" x14ac:dyDescent="0.25">
      <c r="A11873">
        <v>52412339</v>
      </c>
      <c r="B11873" s="1">
        <v>45192</v>
      </c>
      <c r="C11873" t="s">
        <v>13</v>
      </c>
      <c r="D11873" t="s">
        <v>1262</v>
      </c>
      <c r="E11873" t="s">
        <v>400</v>
      </c>
      <c r="F11873" t="s">
        <v>35</v>
      </c>
      <c r="G11873" t="s">
        <v>45</v>
      </c>
      <c r="H11873" t="s">
        <v>30</v>
      </c>
      <c r="I11873" t="s">
        <v>40</v>
      </c>
      <c r="J11873" t="s">
        <v>49</v>
      </c>
      <c r="K11873" t="s">
        <v>63</v>
      </c>
      <c r="L11873" t="s">
        <v>43</v>
      </c>
      <c r="M11873" t="s">
        <v>1262</v>
      </c>
    </row>
    <row r="11874" spans="1:13" x14ac:dyDescent="0.25">
      <c r="A11874">
        <v>52407913</v>
      </c>
      <c r="B11874" s="1">
        <v>45192</v>
      </c>
      <c r="C11874" t="s">
        <v>13</v>
      </c>
      <c r="D11874" t="s">
        <v>1262</v>
      </c>
      <c r="E11874" t="s">
        <v>15</v>
      </c>
      <c r="F11874" t="s">
        <v>496</v>
      </c>
      <c r="G11874" t="s">
        <v>17</v>
      </c>
      <c r="H11874" t="s">
        <v>18</v>
      </c>
      <c r="I11874" t="s">
        <v>40</v>
      </c>
      <c r="J11874" t="s">
        <v>99</v>
      </c>
      <c r="K11874" t="s">
        <v>36</v>
      </c>
      <c r="L11874" t="s">
        <v>43</v>
      </c>
      <c r="M11874" t="s">
        <v>31</v>
      </c>
    </row>
    <row r="11875" spans="1:13" x14ac:dyDescent="0.25">
      <c r="A11875">
        <v>52483618</v>
      </c>
      <c r="B11875" s="1">
        <v>45192</v>
      </c>
      <c r="C11875" t="s">
        <v>13</v>
      </c>
      <c r="D11875" t="s">
        <v>1262</v>
      </c>
      <c r="E11875" t="s">
        <v>15</v>
      </c>
      <c r="F11875" t="s">
        <v>33</v>
      </c>
      <c r="G11875" t="s">
        <v>33</v>
      </c>
      <c r="H11875" t="s">
        <v>18</v>
      </c>
      <c r="I11875" t="s">
        <v>40</v>
      </c>
      <c r="J11875" t="s">
        <v>49</v>
      </c>
      <c r="K11875" t="s">
        <v>1262</v>
      </c>
      <c r="L11875" t="s">
        <v>1262</v>
      </c>
      <c r="M11875" t="s">
        <v>31</v>
      </c>
    </row>
    <row r="11876" spans="1:13" x14ac:dyDescent="0.25">
      <c r="A11876">
        <v>52424372</v>
      </c>
      <c r="B11876" s="1">
        <v>45192</v>
      </c>
      <c r="C11876" t="s">
        <v>13</v>
      </c>
      <c r="D11876" t="s">
        <v>1262</v>
      </c>
      <c r="E11876" t="s">
        <v>15</v>
      </c>
      <c r="F11876" t="s">
        <v>188</v>
      </c>
      <c r="G11876" t="s">
        <v>17</v>
      </c>
      <c r="H11876" t="s">
        <v>18</v>
      </c>
      <c r="I11876" t="s">
        <v>40</v>
      </c>
      <c r="J11876" t="s">
        <v>20</v>
      </c>
      <c r="K11876" t="s">
        <v>63</v>
      </c>
      <c r="L11876" t="s">
        <v>43</v>
      </c>
      <c r="M11876" t="s">
        <v>31</v>
      </c>
    </row>
    <row r="11877" spans="1:13" x14ac:dyDescent="0.25">
      <c r="A11877">
        <v>52414666</v>
      </c>
      <c r="B11877" s="1">
        <v>45192</v>
      </c>
      <c r="C11877" t="s">
        <v>13</v>
      </c>
      <c r="D11877" t="s">
        <v>1262</v>
      </c>
      <c r="E11877" t="s">
        <v>139</v>
      </c>
      <c r="F11877" t="s">
        <v>33</v>
      </c>
      <c r="G11877" t="s">
        <v>45</v>
      </c>
      <c r="H11877" t="s">
        <v>114</v>
      </c>
      <c r="I11877" t="s">
        <v>19</v>
      </c>
      <c r="J11877" t="s">
        <v>82</v>
      </c>
      <c r="K11877" t="s">
        <v>36</v>
      </c>
      <c r="L11877" t="s">
        <v>43</v>
      </c>
      <c r="M11877" t="s">
        <v>1262</v>
      </c>
    </row>
    <row r="11878" spans="1:13" x14ac:dyDescent="0.25">
      <c r="A11878">
        <v>52412765</v>
      </c>
      <c r="B11878" s="1">
        <v>45192</v>
      </c>
      <c r="C11878" t="s">
        <v>13</v>
      </c>
      <c r="D11878" t="s">
        <v>1262</v>
      </c>
      <c r="E11878" t="s">
        <v>50</v>
      </c>
      <c r="F11878" t="s">
        <v>204</v>
      </c>
      <c r="G11878" t="s">
        <v>17</v>
      </c>
      <c r="H11878" t="s">
        <v>24</v>
      </c>
      <c r="I11878" t="s">
        <v>19</v>
      </c>
      <c r="J11878" t="s">
        <v>20</v>
      </c>
      <c r="K11878" t="s">
        <v>36</v>
      </c>
      <c r="L11878" t="s">
        <v>43</v>
      </c>
      <c r="M11878" t="s">
        <v>31</v>
      </c>
    </row>
    <row r="11879" spans="1:13" x14ac:dyDescent="0.25">
      <c r="A11879">
        <v>52427461</v>
      </c>
      <c r="B11879" s="1">
        <v>45192</v>
      </c>
      <c r="C11879" t="s">
        <v>13</v>
      </c>
      <c r="D11879" t="s">
        <v>1262</v>
      </c>
      <c r="E11879" t="s">
        <v>161</v>
      </c>
      <c r="F11879" t="s">
        <v>182</v>
      </c>
      <c r="G11879" t="s">
        <v>17</v>
      </c>
      <c r="H11879" t="s">
        <v>24</v>
      </c>
      <c r="I11879" t="s">
        <v>40</v>
      </c>
      <c r="J11879" t="s">
        <v>82</v>
      </c>
      <c r="K11879" t="s">
        <v>85</v>
      </c>
      <c r="L11879" t="s">
        <v>43</v>
      </c>
      <c r="M11879" t="s">
        <v>31</v>
      </c>
    </row>
    <row r="11880" spans="1:13" x14ac:dyDescent="0.25">
      <c r="A11880">
        <v>52402675</v>
      </c>
      <c r="B11880" s="1">
        <v>45192</v>
      </c>
      <c r="C11880" t="s">
        <v>13</v>
      </c>
      <c r="D11880" t="s">
        <v>1262</v>
      </c>
      <c r="E11880" t="s">
        <v>37</v>
      </c>
      <c r="F11880" t="s">
        <v>100</v>
      </c>
      <c r="G11880" t="s">
        <v>17</v>
      </c>
      <c r="H11880" t="s">
        <v>24</v>
      </c>
      <c r="I11880" t="s">
        <v>40</v>
      </c>
      <c r="J11880" t="s">
        <v>20</v>
      </c>
      <c r="K11880" t="s">
        <v>85</v>
      </c>
      <c r="L11880" t="s">
        <v>1086</v>
      </c>
      <c r="M11880" t="s">
        <v>31</v>
      </c>
    </row>
    <row r="11881" spans="1:13" x14ac:dyDescent="0.25">
      <c r="A11881">
        <v>52404034</v>
      </c>
      <c r="B11881" s="1">
        <v>45192</v>
      </c>
      <c r="C11881" t="s">
        <v>13</v>
      </c>
      <c r="D11881" t="s">
        <v>1262</v>
      </c>
      <c r="E11881" t="s">
        <v>37</v>
      </c>
      <c r="F11881" t="s">
        <v>470</v>
      </c>
      <c r="G11881" t="s">
        <v>17</v>
      </c>
      <c r="H11881" t="s">
        <v>24</v>
      </c>
      <c r="I11881" t="s">
        <v>19</v>
      </c>
      <c r="J11881" t="s">
        <v>20</v>
      </c>
      <c r="K11881" t="s">
        <v>36</v>
      </c>
      <c r="L11881" t="s">
        <v>43</v>
      </c>
      <c r="M11881" t="s">
        <v>31</v>
      </c>
    </row>
    <row r="11882" spans="1:13" x14ac:dyDescent="0.25">
      <c r="A11882">
        <v>52497843</v>
      </c>
      <c r="B11882" s="1">
        <v>45193</v>
      </c>
      <c r="C11882" t="s">
        <v>13</v>
      </c>
      <c r="D11882" t="s">
        <v>958</v>
      </c>
      <c r="E11882" t="s">
        <v>22</v>
      </c>
      <c r="F11882" t="s">
        <v>132</v>
      </c>
      <c r="G11882" t="s">
        <v>33</v>
      </c>
      <c r="H11882" t="s">
        <v>24</v>
      </c>
      <c r="I11882" t="s">
        <v>40</v>
      </c>
      <c r="J11882" t="s">
        <v>99</v>
      </c>
      <c r="K11882" t="s">
        <v>36</v>
      </c>
      <c r="L11882" t="s">
        <v>43</v>
      </c>
      <c r="M11882" t="s">
        <v>1262</v>
      </c>
    </row>
    <row r="11883" spans="1:13" x14ac:dyDescent="0.25">
      <c r="A11883">
        <v>52416644</v>
      </c>
      <c r="B11883" s="1">
        <v>45193</v>
      </c>
      <c r="C11883" t="s">
        <v>13</v>
      </c>
      <c r="D11883" t="s">
        <v>751</v>
      </c>
      <c r="E11883" t="s">
        <v>94</v>
      </c>
      <c r="F11883" t="s">
        <v>152</v>
      </c>
      <c r="G11883" t="s">
        <v>17</v>
      </c>
      <c r="H11883" t="s">
        <v>27</v>
      </c>
      <c r="I11883" t="s">
        <v>40</v>
      </c>
      <c r="J11883" t="s">
        <v>49</v>
      </c>
      <c r="K11883" t="s">
        <v>63</v>
      </c>
      <c r="L11883" t="s">
        <v>43</v>
      </c>
      <c r="M11883" t="s">
        <v>31</v>
      </c>
    </row>
    <row r="11884" spans="1:13" x14ac:dyDescent="0.25">
      <c r="A11884">
        <v>52406994</v>
      </c>
      <c r="B11884" s="1">
        <v>45193</v>
      </c>
      <c r="C11884" t="s">
        <v>13</v>
      </c>
      <c r="D11884" t="s">
        <v>1262</v>
      </c>
      <c r="E11884" t="s">
        <v>387</v>
      </c>
      <c r="F11884" t="s">
        <v>29</v>
      </c>
      <c r="G11884" t="s">
        <v>52</v>
      </c>
      <c r="H11884" t="s">
        <v>30</v>
      </c>
      <c r="I11884" t="s">
        <v>40</v>
      </c>
      <c r="J11884" t="s">
        <v>82</v>
      </c>
      <c r="K11884" t="s">
        <v>36</v>
      </c>
      <c r="L11884" t="s">
        <v>1086</v>
      </c>
      <c r="M11884" t="s">
        <v>31</v>
      </c>
    </row>
    <row r="11885" spans="1:13" x14ac:dyDescent="0.25">
      <c r="A11885">
        <v>52440478</v>
      </c>
      <c r="B11885" s="1">
        <v>45193</v>
      </c>
      <c r="C11885" t="s">
        <v>13</v>
      </c>
      <c r="D11885" t="s">
        <v>1262</v>
      </c>
      <c r="E11885" t="s">
        <v>47</v>
      </c>
      <c r="F11885" t="s">
        <v>35</v>
      </c>
      <c r="G11885" t="s">
        <v>52</v>
      </c>
      <c r="H11885" t="s">
        <v>30</v>
      </c>
      <c r="I11885" t="s">
        <v>40</v>
      </c>
      <c r="J11885" t="s">
        <v>55</v>
      </c>
      <c r="K11885" t="s">
        <v>63</v>
      </c>
      <c r="L11885" t="s">
        <v>43</v>
      </c>
      <c r="M11885" t="s">
        <v>1262</v>
      </c>
    </row>
    <row r="11886" spans="1:13" x14ac:dyDescent="0.25">
      <c r="A11886">
        <v>52413084</v>
      </c>
      <c r="B11886" s="1">
        <v>45193</v>
      </c>
      <c r="C11886" t="s">
        <v>13</v>
      </c>
      <c r="D11886" t="s">
        <v>1262</v>
      </c>
      <c r="E11886" t="s">
        <v>15</v>
      </c>
      <c r="F11886" t="s">
        <v>538</v>
      </c>
      <c r="G11886" t="s">
        <v>17</v>
      </c>
      <c r="H11886" t="s">
        <v>18</v>
      </c>
      <c r="I11886" t="s">
        <v>40</v>
      </c>
      <c r="J11886" t="s">
        <v>20</v>
      </c>
      <c r="K11886" t="s">
        <v>36</v>
      </c>
      <c r="L11886" t="s">
        <v>43</v>
      </c>
      <c r="M11886" t="s">
        <v>1262</v>
      </c>
    </row>
    <row r="11887" spans="1:13" x14ac:dyDescent="0.25">
      <c r="A11887">
        <v>52494625</v>
      </c>
      <c r="B11887" s="1">
        <v>45193</v>
      </c>
      <c r="C11887" t="s">
        <v>13</v>
      </c>
      <c r="D11887" t="s">
        <v>1262</v>
      </c>
      <c r="E11887" t="s">
        <v>332</v>
      </c>
      <c r="F11887" t="s">
        <v>337</v>
      </c>
      <c r="G11887" t="s">
        <v>17</v>
      </c>
      <c r="H11887" t="s">
        <v>18</v>
      </c>
      <c r="I11887" t="s">
        <v>19</v>
      </c>
      <c r="J11887" t="s">
        <v>99</v>
      </c>
      <c r="K11887" t="s">
        <v>1262</v>
      </c>
      <c r="L11887" t="s">
        <v>43</v>
      </c>
      <c r="M11887" t="s">
        <v>31</v>
      </c>
    </row>
    <row r="11888" spans="1:13" x14ac:dyDescent="0.25">
      <c r="A11888">
        <v>52421364</v>
      </c>
      <c r="B11888" s="1">
        <v>45193</v>
      </c>
      <c r="C11888" t="s">
        <v>13</v>
      </c>
      <c r="D11888" t="s">
        <v>1262</v>
      </c>
      <c r="E11888" t="s">
        <v>74</v>
      </c>
      <c r="F11888" t="s">
        <v>793</v>
      </c>
      <c r="G11888" t="s">
        <v>17</v>
      </c>
      <c r="H11888" t="s">
        <v>24</v>
      </c>
      <c r="I11888" t="s">
        <v>19</v>
      </c>
      <c r="J11888" t="s">
        <v>49</v>
      </c>
      <c r="K11888" t="s">
        <v>36</v>
      </c>
      <c r="L11888" t="s">
        <v>43</v>
      </c>
      <c r="M11888" t="s">
        <v>31</v>
      </c>
    </row>
    <row r="11889" spans="1:13" x14ac:dyDescent="0.25">
      <c r="A11889">
        <v>52419101</v>
      </c>
      <c r="B11889" s="1">
        <v>45194</v>
      </c>
      <c r="C11889" t="s">
        <v>13</v>
      </c>
      <c r="D11889" t="s">
        <v>751</v>
      </c>
      <c r="E11889" t="s">
        <v>161</v>
      </c>
      <c r="F11889" t="s">
        <v>365</v>
      </c>
      <c r="G11889" t="s">
        <v>33</v>
      </c>
      <c r="H11889" t="s">
        <v>24</v>
      </c>
      <c r="I11889" t="s">
        <v>40</v>
      </c>
      <c r="J11889" t="s">
        <v>145</v>
      </c>
      <c r="K11889" t="s">
        <v>36</v>
      </c>
      <c r="L11889" t="s">
        <v>43</v>
      </c>
      <c r="M11889" t="s">
        <v>1262</v>
      </c>
    </row>
    <row r="11890" spans="1:13" x14ac:dyDescent="0.25">
      <c r="A11890">
        <v>52430989</v>
      </c>
      <c r="B11890" s="1">
        <v>45194</v>
      </c>
      <c r="C11890" t="s">
        <v>13</v>
      </c>
      <c r="D11890" t="s">
        <v>751</v>
      </c>
      <c r="E11890" t="s">
        <v>74</v>
      </c>
      <c r="F11890" t="s">
        <v>335</v>
      </c>
      <c r="G11890" t="s">
        <v>17</v>
      </c>
      <c r="H11890" t="s">
        <v>24</v>
      </c>
      <c r="I11890" t="s">
        <v>40</v>
      </c>
      <c r="J11890" t="s">
        <v>91</v>
      </c>
      <c r="K11890" t="s">
        <v>36</v>
      </c>
      <c r="L11890" t="s">
        <v>43</v>
      </c>
      <c r="M11890" t="s">
        <v>1262</v>
      </c>
    </row>
    <row r="11891" spans="1:13" x14ac:dyDescent="0.25">
      <c r="A11891">
        <v>52420346</v>
      </c>
      <c r="B11891" s="1">
        <v>45194</v>
      </c>
      <c r="C11891" t="s">
        <v>13</v>
      </c>
      <c r="D11891" t="s">
        <v>1262</v>
      </c>
      <c r="E11891" t="s">
        <v>42</v>
      </c>
      <c r="F11891" t="s">
        <v>879</v>
      </c>
      <c r="G11891" t="s">
        <v>33</v>
      </c>
      <c r="H11891" t="s">
        <v>18</v>
      </c>
      <c r="I11891" t="s">
        <v>19</v>
      </c>
      <c r="J11891" t="s">
        <v>20</v>
      </c>
      <c r="K11891" t="s">
        <v>1262</v>
      </c>
      <c r="L11891" t="s">
        <v>1262</v>
      </c>
      <c r="M11891" t="s">
        <v>31</v>
      </c>
    </row>
    <row r="11892" spans="1:13" x14ac:dyDescent="0.25">
      <c r="A11892">
        <v>52451494</v>
      </c>
      <c r="B11892" s="1">
        <v>45194</v>
      </c>
      <c r="C11892" t="s">
        <v>13</v>
      </c>
      <c r="D11892" t="s">
        <v>1262</v>
      </c>
      <c r="E11892" t="s">
        <v>59</v>
      </c>
      <c r="F11892" t="s">
        <v>820</v>
      </c>
      <c r="G11892" t="s">
        <v>52</v>
      </c>
      <c r="H11892" t="s">
        <v>24</v>
      </c>
      <c r="I11892" t="s">
        <v>19</v>
      </c>
      <c r="J11892" t="s">
        <v>208</v>
      </c>
      <c r="K11892" t="s">
        <v>85</v>
      </c>
      <c r="L11892" t="s">
        <v>43</v>
      </c>
      <c r="M11892" t="s">
        <v>31</v>
      </c>
    </row>
    <row r="11893" spans="1:13" x14ac:dyDescent="0.25">
      <c r="A11893">
        <v>52420006</v>
      </c>
      <c r="B11893" s="1">
        <v>45194</v>
      </c>
      <c r="C11893" t="s">
        <v>13</v>
      </c>
      <c r="D11893" t="s">
        <v>1262</v>
      </c>
      <c r="E11893" t="s">
        <v>59</v>
      </c>
      <c r="F11893" t="s">
        <v>269</v>
      </c>
      <c r="G11893" t="s">
        <v>277</v>
      </c>
      <c r="H11893" t="s">
        <v>24</v>
      </c>
      <c r="I11893" t="s">
        <v>19</v>
      </c>
      <c r="J11893" t="s">
        <v>20</v>
      </c>
      <c r="K11893" t="s">
        <v>36</v>
      </c>
      <c r="L11893" t="s">
        <v>43</v>
      </c>
      <c r="M11893" t="s">
        <v>1262</v>
      </c>
    </row>
    <row r="11894" spans="1:13" x14ac:dyDescent="0.25">
      <c r="A11894">
        <v>52421911</v>
      </c>
      <c r="B11894" s="1">
        <v>45194</v>
      </c>
      <c r="C11894" t="s">
        <v>13</v>
      </c>
      <c r="D11894" t="s">
        <v>1262</v>
      </c>
      <c r="E11894" t="s">
        <v>426</v>
      </c>
      <c r="F11894" t="s">
        <v>35</v>
      </c>
      <c r="G11894" t="s">
        <v>52</v>
      </c>
      <c r="H11894" t="s">
        <v>114</v>
      </c>
      <c r="I11894" t="s">
        <v>40</v>
      </c>
      <c r="J11894" t="s">
        <v>91</v>
      </c>
      <c r="K11894" t="s">
        <v>63</v>
      </c>
      <c r="L11894" t="s">
        <v>1262</v>
      </c>
      <c r="M11894" t="s">
        <v>31</v>
      </c>
    </row>
    <row r="11895" spans="1:13" x14ac:dyDescent="0.25">
      <c r="A11895">
        <v>52426311</v>
      </c>
      <c r="B11895" s="1">
        <v>45194</v>
      </c>
      <c r="C11895" t="s">
        <v>13</v>
      </c>
      <c r="D11895" t="s">
        <v>1262</v>
      </c>
      <c r="E11895" t="s">
        <v>22</v>
      </c>
      <c r="F11895" t="s">
        <v>132</v>
      </c>
      <c r="G11895" t="s">
        <v>52</v>
      </c>
      <c r="H11895" t="s">
        <v>24</v>
      </c>
      <c r="I11895" t="s">
        <v>40</v>
      </c>
      <c r="J11895" t="s">
        <v>91</v>
      </c>
      <c r="K11895" t="s">
        <v>36</v>
      </c>
      <c r="L11895" t="s">
        <v>43</v>
      </c>
      <c r="M11895" t="s">
        <v>1262</v>
      </c>
    </row>
    <row r="11896" spans="1:13" x14ac:dyDescent="0.25">
      <c r="A11896">
        <v>52416957</v>
      </c>
      <c r="B11896" s="1">
        <v>45194</v>
      </c>
      <c r="C11896" t="s">
        <v>13</v>
      </c>
      <c r="D11896" t="s">
        <v>1262</v>
      </c>
      <c r="E11896" t="s">
        <v>230</v>
      </c>
      <c r="F11896" t="s">
        <v>257</v>
      </c>
      <c r="G11896" t="s">
        <v>52</v>
      </c>
      <c r="H11896" t="s">
        <v>30</v>
      </c>
      <c r="I11896" t="s">
        <v>19</v>
      </c>
      <c r="J11896" t="s">
        <v>20</v>
      </c>
      <c r="K11896" t="s">
        <v>1262</v>
      </c>
      <c r="L11896" t="s">
        <v>1262</v>
      </c>
      <c r="M11896" t="s">
        <v>31</v>
      </c>
    </row>
    <row r="11897" spans="1:13" x14ac:dyDescent="0.25">
      <c r="A11897">
        <v>52431368</v>
      </c>
      <c r="B11897" s="1">
        <v>45194</v>
      </c>
      <c r="C11897" t="s">
        <v>13</v>
      </c>
      <c r="D11897" t="s">
        <v>1262</v>
      </c>
      <c r="E11897" t="s">
        <v>173</v>
      </c>
      <c r="F11897" t="s">
        <v>311</v>
      </c>
      <c r="G11897" t="s">
        <v>17</v>
      </c>
      <c r="H11897" t="s">
        <v>18</v>
      </c>
      <c r="I11897" t="s">
        <v>40</v>
      </c>
      <c r="J11897" t="s">
        <v>91</v>
      </c>
      <c r="K11897" t="s">
        <v>1262</v>
      </c>
      <c r="L11897" t="s">
        <v>1262</v>
      </c>
      <c r="M11897" t="s">
        <v>1262</v>
      </c>
    </row>
    <row r="11898" spans="1:13" x14ac:dyDescent="0.25">
      <c r="A11898">
        <v>52434056</v>
      </c>
      <c r="B11898" s="1">
        <v>45194</v>
      </c>
      <c r="C11898" t="s">
        <v>13</v>
      </c>
      <c r="D11898" t="s">
        <v>1262</v>
      </c>
      <c r="E11898" t="s">
        <v>107</v>
      </c>
      <c r="F11898" t="s">
        <v>1297</v>
      </c>
      <c r="G11898" t="s">
        <v>52</v>
      </c>
      <c r="H11898" t="s">
        <v>18</v>
      </c>
      <c r="I11898" t="s">
        <v>40</v>
      </c>
      <c r="J11898" t="s">
        <v>145</v>
      </c>
      <c r="K11898" t="s">
        <v>36</v>
      </c>
      <c r="L11898" t="s">
        <v>43</v>
      </c>
      <c r="M11898" t="s">
        <v>31</v>
      </c>
    </row>
    <row r="11899" spans="1:13" x14ac:dyDescent="0.25">
      <c r="A11899">
        <v>52416597</v>
      </c>
      <c r="B11899" s="1">
        <v>45194</v>
      </c>
      <c r="C11899" t="s">
        <v>13</v>
      </c>
      <c r="D11899" t="s">
        <v>1262</v>
      </c>
      <c r="E11899" t="s">
        <v>332</v>
      </c>
      <c r="F11899" t="s">
        <v>942</v>
      </c>
      <c r="G11899" t="s">
        <v>17</v>
      </c>
      <c r="H11899" t="s">
        <v>18</v>
      </c>
      <c r="I11899" t="s">
        <v>19</v>
      </c>
      <c r="J11899" t="s">
        <v>20</v>
      </c>
      <c r="K11899" t="s">
        <v>1262</v>
      </c>
      <c r="L11899" t="s">
        <v>1262</v>
      </c>
      <c r="M11899" t="s">
        <v>31</v>
      </c>
    </row>
    <row r="11900" spans="1:13" x14ac:dyDescent="0.25">
      <c r="A11900">
        <v>52424135</v>
      </c>
      <c r="B11900" s="1">
        <v>45194</v>
      </c>
      <c r="C11900" t="s">
        <v>13</v>
      </c>
      <c r="D11900" t="s">
        <v>1262</v>
      </c>
      <c r="E11900" t="s">
        <v>50</v>
      </c>
      <c r="F11900" t="s">
        <v>164</v>
      </c>
      <c r="G11900" t="s">
        <v>17</v>
      </c>
      <c r="H11900" t="s">
        <v>24</v>
      </c>
      <c r="I11900" t="s">
        <v>40</v>
      </c>
      <c r="J11900" t="s">
        <v>20</v>
      </c>
      <c r="K11900" t="s">
        <v>1262</v>
      </c>
      <c r="L11900" t="s">
        <v>43</v>
      </c>
      <c r="M11900" t="s">
        <v>1262</v>
      </c>
    </row>
    <row r="11901" spans="1:13" x14ac:dyDescent="0.25">
      <c r="A11901">
        <v>52413700</v>
      </c>
      <c r="B11901" s="1">
        <v>45194</v>
      </c>
      <c r="C11901" t="s">
        <v>13</v>
      </c>
      <c r="D11901" t="s">
        <v>1262</v>
      </c>
      <c r="E11901" t="s">
        <v>233</v>
      </c>
      <c r="F11901" t="s">
        <v>35</v>
      </c>
      <c r="G11901" t="s">
        <v>52</v>
      </c>
      <c r="H11901" t="s">
        <v>30</v>
      </c>
      <c r="I11901" t="s">
        <v>40</v>
      </c>
      <c r="J11901" t="s">
        <v>99</v>
      </c>
      <c r="K11901" t="s">
        <v>63</v>
      </c>
      <c r="L11901" t="s">
        <v>43</v>
      </c>
      <c r="M11901" t="s">
        <v>31</v>
      </c>
    </row>
    <row r="11902" spans="1:13" x14ac:dyDescent="0.25">
      <c r="A11902">
        <v>52425436</v>
      </c>
      <c r="B11902" s="1">
        <v>45194</v>
      </c>
      <c r="C11902" t="s">
        <v>13</v>
      </c>
      <c r="D11902" t="s">
        <v>1262</v>
      </c>
      <c r="E11902" t="s">
        <v>37</v>
      </c>
      <c r="F11902" t="s">
        <v>443</v>
      </c>
      <c r="G11902" t="s">
        <v>17</v>
      </c>
      <c r="H11902" t="s">
        <v>24</v>
      </c>
      <c r="I11902" t="s">
        <v>19</v>
      </c>
      <c r="J11902" t="s">
        <v>20</v>
      </c>
      <c r="K11902" t="s">
        <v>85</v>
      </c>
      <c r="L11902" t="s">
        <v>1262</v>
      </c>
      <c r="M11902" t="s">
        <v>1262</v>
      </c>
    </row>
    <row r="11903" spans="1:13" x14ac:dyDescent="0.25">
      <c r="A11903">
        <v>52442875</v>
      </c>
      <c r="B11903" s="1">
        <v>45195</v>
      </c>
      <c r="C11903" t="s">
        <v>13</v>
      </c>
      <c r="D11903" t="s">
        <v>751</v>
      </c>
      <c r="E11903" t="s">
        <v>50</v>
      </c>
      <c r="F11903" t="s">
        <v>83</v>
      </c>
      <c r="G11903" t="s">
        <v>52</v>
      </c>
      <c r="H11903" t="s">
        <v>24</v>
      </c>
      <c r="I11903" t="s">
        <v>40</v>
      </c>
      <c r="J11903" t="s">
        <v>82</v>
      </c>
      <c r="K11903" t="s">
        <v>85</v>
      </c>
      <c r="L11903" t="s">
        <v>43</v>
      </c>
      <c r="M11903" t="s">
        <v>31</v>
      </c>
    </row>
    <row r="11904" spans="1:13" x14ac:dyDescent="0.25">
      <c r="A11904">
        <v>52450240</v>
      </c>
      <c r="B11904" s="1">
        <v>45195</v>
      </c>
      <c r="C11904" t="s">
        <v>13</v>
      </c>
      <c r="D11904" t="s">
        <v>1262</v>
      </c>
      <c r="E11904" t="s">
        <v>59</v>
      </c>
      <c r="F11904" t="s">
        <v>449</v>
      </c>
      <c r="G11904" t="s">
        <v>17</v>
      </c>
      <c r="H11904" t="s">
        <v>24</v>
      </c>
      <c r="I11904" t="s">
        <v>19</v>
      </c>
      <c r="J11904" t="s">
        <v>20</v>
      </c>
      <c r="K11904" t="s">
        <v>36</v>
      </c>
      <c r="L11904" t="s">
        <v>1262</v>
      </c>
      <c r="M11904" t="s">
        <v>31</v>
      </c>
    </row>
    <row r="11905" spans="1:13" x14ac:dyDescent="0.25">
      <c r="A11905">
        <v>52435093</v>
      </c>
      <c r="B11905" s="1">
        <v>45195</v>
      </c>
      <c r="C11905" t="s">
        <v>13</v>
      </c>
      <c r="D11905" t="s">
        <v>1262</v>
      </c>
      <c r="E11905" t="s">
        <v>25</v>
      </c>
      <c r="F11905" t="s">
        <v>64</v>
      </c>
      <c r="G11905" t="s">
        <v>17</v>
      </c>
      <c r="H11905" t="s">
        <v>27</v>
      </c>
      <c r="I11905" t="s">
        <v>1262</v>
      </c>
      <c r="J11905" t="s">
        <v>21</v>
      </c>
      <c r="K11905" t="s">
        <v>1262</v>
      </c>
      <c r="L11905" t="s">
        <v>1262</v>
      </c>
      <c r="M11905" t="s">
        <v>1262</v>
      </c>
    </row>
    <row r="11906" spans="1:13" x14ac:dyDescent="0.25">
      <c r="A11906">
        <v>52434238</v>
      </c>
      <c r="B11906" s="1">
        <v>45195</v>
      </c>
      <c r="C11906" t="s">
        <v>13</v>
      </c>
      <c r="D11906" t="s">
        <v>1262</v>
      </c>
      <c r="E11906" t="s">
        <v>161</v>
      </c>
      <c r="F11906" t="s">
        <v>365</v>
      </c>
      <c r="G11906" t="s">
        <v>149</v>
      </c>
      <c r="H11906" t="s">
        <v>24</v>
      </c>
      <c r="I11906" t="s">
        <v>40</v>
      </c>
      <c r="J11906" t="s">
        <v>145</v>
      </c>
      <c r="K11906" t="s">
        <v>36</v>
      </c>
      <c r="L11906" t="s">
        <v>43</v>
      </c>
      <c r="M11906" t="s">
        <v>1262</v>
      </c>
    </row>
    <row r="11907" spans="1:13" x14ac:dyDescent="0.25">
      <c r="A11907">
        <v>52434671</v>
      </c>
      <c r="B11907" s="1">
        <v>45195</v>
      </c>
      <c r="C11907" t="s">
        <v>13</v>
      </c>
      <c r="D11907" t="s">
        <v>1262</v>
      </c>
      <c r="E11907" t="s">
        <v>161</v>
      </c>
      <c r="F11907" t="s">
        <v>365</v>
      </c>
      <c r="G11907" t="s">
        <v>149</v>
      </c>
      <c r="H11907" t="s">
        <v>24</v>
      </c>
      <c r="I11907" t="s">
        <v>40</v>
      </c>
      <c r="J11907" t="s">
        <v>145</v>
      </c>
      <c r="K11907" t="s">
        <v>36</v>
      </c>
      <c r="L11907" t="s">
        <v>43</v>
      </c>
      <c r="M11907" t="s">
        <v>1262</v>
      </c>
    </row>
    <row r="11908" spans="1:13" x14ac:dyDescent="0.25">
      <c r="A11908">
        <v>52426135</v>
      </c>
      <c r="B11908" s="1">
        <v>45195</v>
      </c>
      <c r="C11908" t="s">
        <v>13</v>
      </c>
      <c r="D11908" t="s">
        <v>1262</v>
      </c>
      <c r="E11908" t="s">
        <v>161</v>
      </c>
      <c r="F11908" t="s">
        <v>29</v>
      </c>
      <c r="G11908" t="s">
        <v>52</v>
      </c>
      <c r="H11908" t="s">
        <v>24</v>
      </c>
      <c r="I11908" t="s">
        <v>40</v>
      </c>
      <c r="J11908" t="s">
        <v>145</v>
      </c>
      <c r="K11908" t="s">
        <v>36</v>
      </c>
      <c r="L11908" t="s">
        <v>43</v>
      </c>
      <c r="M11908" t="s">
        <v>1262</v>
      </c>
    </row>
    <row r="11909" spans="1:13" x14ac:dyDescent="0.25">
      <c r="A11909">
        <v>52432315</v>
      </c>
      <c r="B11909" s="1">
        <v>45195</v>
      </c>
      <c r="C11909" t="s">
        <v>13</v>
      </c>
      <c r="D11909" t="s">
        <v>1262</v>
      </c>
      <c r="E11909" t="s">
        <v>37</v>
      </c>
      <c r="F11909" t="s">
        <v>441</v>
      </c>
      <c r="G11909" t="s">
        <v>17</v>
      </c>
      <c r="H11909" t="s">
        <v>24</v>
      </c>
      <c r="I11909" t="s">
        <v>19</v>
      </c>
      <c r="J11909" t="s">
        <v>20</v>
      </c>
      <c r="K11909" t="s">
        <v>36</v>
      </c>
      <c r="L11909" t="s">
        <v>43</v>
      </c>
      <c r="M11909" t="s">
        <v>31</v>
      </c>
    </row>
    <row r="11910" spans="1:13" x14ac:dyDescent="0.25">
      <c r="A11910">
        <v>52476360</v>
      </c>
      <c r="B11910" s="1">
        <v>45195</v>
      </c>
      <c r="C11910" t="s">
        <v>13</v>
      </c>
      <c r="D11910" t="s">
        <v>1262</v>
      </c>
      <c r="E11910" t="s">
        <v>74</v>
      </c>
      <c r="F11910" t="s">
        <v>75</v>
      </c>
      <c r="G11910" t="s">
        <v>17</v>
      </c>
      <c r="H11910" t="s">
        <v>24</v>
      </c>
      <c r="I11910" t="s">
        <v>19</v>
      </c>
      <c r="J11910" t="s">
        <v>67</v>
      </c>
      <c r="K11910" t="s">
        <v>85</v>
      </c>
      <c r="L11910" t="s">
        <v>43</v>
      </c>
      <c r="M11910" t="s">
        <v>1262</v>
      </c>
    </row>
    <row r="11911" spans="1:13" x14ac:dyDescent="0.25">
      <c r="A11911">
        <v>52441407</v>
      </c>
      <c r="B11911" s="1">
        <v>45196</v>
      </c>
      <c r="C11911" t="s">
        <v>13</v>
      </c>
      <c r="D11911" t="s">
        <v>751</v>
      </c>
      <c r="E11911" t="s">
        <v>59</v>
      </c>
      <c r="F11911" t="s">
        <v>692</v>
      </c>
      <c r="G11911" t="s">
        <v>17</v>
      </c>
      <c r="H11911" t="s">
        <v>24</v>
      </c>
      <c r="I11911" t="s">
        <v>19</v>
      </c>
      <c r="J11911" t="s">
        <v>20</v>
      </c>
      <c r="K11911" t="s">
        <v>36</v>
      </c>
      <c r="L11911" t="s">
        <v>43</v>
      </c>
      <c r="M11911" t="s">
        <v>31</v>
      </c>
    </row>
    <row r="11912" spans="1:13" x14ac:dyDescent="0.25">
      <c r="A11912">
        <v>52995599</v>
      </c>
      <c r="B11912" s="1">
        <v>45196</v>
      </c>
      <c r="C11912" t="s">
        <v>13</v>
      </c>
      <c r="D11912" t="s">
        <v>751</v>
      </c>
      <c r="E11912" t="s">
        <v>843</v>
      </c>
      <c r="F11912" t="s">
        <v>865</v>
      </c>
      <c r="G11912" t="s">
        <v>17</v>
      </c>
      <c r="H11912" t="s">
        <v>114</v>
      </c>
      <c r="I11912" t="s">
        <v>19</v>
      </c>
      <c r="J11912" t="s">
        <v>208</v>
      </c>
      <c r="K11912" t="s">
        <v>85</v>
      </c>
      <c r="L11912" t="s">
        <v>43</v>
      </c>
      <c r="M11912" t="s">
        <v>1262</v>
      </c>
    </row>
    <row r="11913" spans="1:13" x14ac:dyDescent="0.25">
      <c r="A11913">
        <v>52442618</v>
      </c>
      <c r="B11913" s="1">
        <v>45196</v>
      </c>
      <c r="C11913" t="s">
        <v>13</v>
      </c>
      <c r="D11913" t="s">
        <v>751</v>
      </c>
      <c r="E11913" t="s">
        <v>50</v>
      </c>
      <c r="F11913" t="s">
        <v>245</v>
      </c>
      <c r="G11913" t="s">
        <v>17</v>
      </c>
      <c r="H11913" t="s">
        <v>24</v>
      </c>
      <c r="I11913" t="s">
        <v>40</v>
      </c>
      <c r="J11913" t="s">
        <v>49</v>
      </c>
      <c r="K11913" t="s">
        <v>36</v>
      </c>
      <c r="L11913" t="s">
        <v>43</v>
      </c>
      <c r="M11913" t="s">
        <v>31</v>
      </c>
    </row>
    <row r="11914" spans="1:13" x14ac:dyDescent="0.25">
      <c r="A11914">
        <v>52436951</v>
      </c>
      <c r="B11914" s="1">
        <v>45196</v>
      </c>
      <c r="C11914" t="s">
        <v>13</v>
      </c>
      <c r="D11914" t="s">
        <v>1262</v>
      </c>
      <c r="E11914" t="s">
        <v>238</v>
      </c>
      <c r="F11914" t="s">
        <v>534</v>
      </c>
      <c r="G11914" t="s">
        <v>33</v>
      </c>
      <c r="H11914" t="s">
        <v>18</v>
      </c>
      <c r="I11914" t="s">
        <v>19</v>
      </c>
      <c r="J11914" t="s">
        <v>20</v>
      </c>
      <c r="K11914" t="s">
        <v>85</v>
      </c>
      <c r="L11914" t="s">
        <v>1262</v>
      </c>
      <c r="M11914" t="s">
        <v>1262</v>
      </c>
    </row>
    <row r="11915" spans="1:13" x14ac:dyDescent="0.25">
      <c r="A11915">
        <v>52434650</v>
      </c>
      <c r="B11915" s="1">
        <v>45196</v>
      </c>
      <c r="C11915" t="s">
        <v>13</v>
      </c>
      <c r="D11915" t="s">
        <v>1262</v>
      </c>
      <c r="E11915" t="s">
        <v>59</v>
      </c>
      <c r="F11915" t="s">
        <v>449</v>
      </c>
      <c r="G11915" t="s">
        <v>17</v>
      </c>
      <c r="H11915" t="s">
        <v>24</v>
      </c>
      <c r="I11915" t="s">
        <v>19</v>
      </c>
      <c r="J11915" t="s">
        <v>20</v>
      </c>
      <c r="K11915" t="s">
        <v>1262</v>
      </c>
      <c r="L11915" t="s">
        <v>1262</v>
      </c>
      <c r="M11915" t="s">
        <v>31</v>
      </c>
    </row>
    <row r="11916" spans="1:13" x14ac:dyDescent="0.25">
      <c r="A11916">
        <v>52443887</v>
      </c>
      <c r="B11916" s="1">
        <v>45196</v>
      </c>
      <c r="C11916" t="s">
        <v>13</v>
      </c>
      <c r="D11916" t="s">
        <v>1262</v>
      </c>
      <c r="E11916" t="s">
        <v>59</v>
      </c>
      <c r="F11916" t="s">
        <v>749</v>
      </c>
      <c r="G11916" t="s">
        <v>17</v>
      </c>
      <c r="H11916" t="s">
        <v>24</v>
      </c>
      <c r="I11916" t="s">
        <v>40</v>
      </c>
      <c r="J11916" t="s">
        <v>41</v>
      </c>
      <c r="K11916" t="s">
        <v>36</v>
      </c>
      <c r="L11916" t="s">
        <v>1086</v>
      </c>
      <c r="M11916" t="s">
        <v>1262</v>
      </c>
    </row>
    <row r="11917" spans="1:13" x14ac:dyDescent="0.25">
      <c r="A11917">
        <v>52623255</v>
      </c>
      <c r="B11917" s="1">
        <v>45197</v>
      </c>
      <c r="C11917" t="s">
        <v>13</v>
      </c>
      <c r="D11917" t="s">
        <v>751</v>
      </c>
      <c r="E11917" t="s">
        <v>59</v>
      </c>
      <c r="F11917" t="s">
        <v>330</v>
      </c>
      <c r="G11917" t="s">
        <v>17</v>
      </c>
      <c r="H11917" t="s">
        <v>24</v>
      </c>
      <c r="I11917" t="s">
        <v>19</v>
      </c>
      <c r="J11917" t="s">
        <v>20</v>
      </c>
      <c r="K11917" t="s">
        <v>36</v>
      </c>
      <c r="L11917" t="s">
        <v>43</v>
      </c>
      <c r="M11917" t="s">
        <v>31</v>
      </c>
    </row>
    <row r="11918" spans="1:13" x14ac:dyDescent="0.25">
      <c r="A11918">
        <v>52452307</v>
      </c>
      <c r="B11918" s="1">
        <v>45197</v>
      </c>
      <c r="C11918" t="s">
        <v>13</v>
      </c>
      <c r="D11918" t="s">
        <v>1262</v>
      </c>
      <c r="E11918" t="s">
        <v>175</v>
      </c>
      <c r="F11918" t="s">
        <v>1040</v>
      </c>
      <c r="G11918" t="s">
        <v>52</v>
      </c>
      <c r="H11918" t="s">
        <v>27</v>
      </c>
      <c r="I11918" t="s">
        <v>40</v>
      </c>
      <c r="J11918" t="s">
        <v>20</v>
      </c>
      <c r="K11918" t="s">
        <v>36</v>
      </c>
      <c r="L11918" t="s">
        <v>1086</v>
      </c>
      <c r="M11918" t="s">
        <v>1262</v>
      </c>
    </row>
    <row r="11919" spans="1:13" x14ac:dyDescent="0.25">
      <c r="A11919">
        <v>52477166</v>
      </c>
      <c r="B11919" s="1">
        <v>45197</v>
      </c>
      <c r="C11919" t="s">
        <v>13</v>
      </c>
      <c r="D11919" t="s">
        <v>1262</v>
      </c>
      <c r="E11919" t="s">
        <v>50</v>
      </c>
      <c r="F11919" t="s">
        <v>753</v>
      </c>
      <c r="G11919" t="s">
        <v>17</v>
      </c>
      <c r="H11919" t="s">
        <v>24</v>
      </c>
      <c r="I11919" t="s">
        <v>40</v>
      </c>
      <c r="J11919" t="s">
        <v>20</v>
      </c>
      <c r="K11919" t="s">
        <v>36</v>
      </c>
      <c r="L11919" t="s">
        <v>43</v>
      </c>
      <c r="M11919" t="s">
        <v>1262</v>
      </c>
    </row>
    <row r="11920" spans="1:13" x14ac:dyDescent="0.25">
      <c r="A11920">
        <v>52484887</v>
      </c>
      <c r="B11920" s="1">
        <v>45197</v>
      </c>
      <c r="C11920" t="s">
        <v>13</v>
      </c>
      <c r="D11920" t="s">
        <v>1262</v>
      </c>
      <c r="E11920" t="s">
        <v>50</v>
      </c>
      <c r="F11920" t="s">
        <v>480</v>
      </c>
      <c r="G11920" t="s">
        <v>17</v>
      </c>
      <c r="H11920" t="s">
        <v>24</v>
      </c>
      <c r="I11920" t="s">
        <v>40</v>
      </c>
      <c r="J11920" t="s">
        <v>91</v>
      </c>
      <c r="K11920" t="s">
        <v>63</v>
      </c>
      <c r="L11920" t="s">
        <v>43</v>
      </c>
      <c r="M11920" t="s">
        <v>1262</v>
      </c>
    </row>
    <row r="11921" spans="1:13" x14ac:dyDescent="0.25">
      <c r="A11921">
        <v>52496039</v>
      </c>
      <c r="B11921" s="1">
        <v>45198</v>
      </c>
      <c r="C11921" t="s">
        <v>13</v>
      </c>
      <c r="D11921" t="s">
        <v>958</v>
      </c>
      <c r="E11921" t="s">
        <v>59</v>
      </c>
      <c r="F11921" t="s">
        <v>330</v>
      </c>
      <c r="G11921" t="s">
        <v>468</v>
      </c>
      <c r="H11921" t="s">
        <v>24</v>
      </c>
      <c r="I11921" t="s">
        <v>40</v>
      </c>
      <c r="J11921" t="s">
        <v>82</v>
      </c>
      <c r="K11921" t="s">
        <v>63</v>
      </c>
      <c r="L11921" t="s">
        <v>43</v>
      </c>
      <c r="M11921" t="s">
        <v>31</v>
      </c>
    </row>
    <row r="11922" spans="1:13" x14ac:dyDescent="0.25">
      <c r="A11922">
        <v>52494094</v>
      </c>
      <c r="B11922" s="1">
        <v>45198</v>
      </c>
      <c r="C11922" t="s">
        <v>13</v>
      </c>
      <c r="D11922" t="s">
        <v>751</v>
      </c>
      <c r="E11922" t="s">
        <v>59</v>
      </c>
      <c r="F11922" t="s">
        <v>363</v>
      </c>
      <c r="G11922" t="s">
        <v>17</v>
      </c>
      <c r="H11922" t="s">
        <v>24</v>
      </c>
      <c r="I11922" t="s">
        <v>19</v>
      </c>
      <c r="J11922" t="s">
        <v>20</v>
      </c>
      <c r="K11922" t="s">
        <v>36</v>
      </c>
      <c r="L11922" t="s">
        <v>43</v>
      </c>
      <c r="M11922" t="s">
        <v>1262</v>
      </c>
    </row>
    <row r="11923" spans="1:13" x14ac:dyDescent="0.25">
      <c r="A11923">
        <v>52604602</v>
      </c>
      <c r="B11923" s="1">
        <v>45198</v>
      </c>
      <c r="C11923" t="s">
        <v>13</v>
      </c>
      <c r="D11923" t="s">
        <v>751</v>
      </c>
      <c r="E11923" t="s">
        <v>50</v>
      </c>
      <c r="F11923" t="s">
        <v>361</v>
      </c>
      <c r="G11923" t="s">
        <v>17</v>
      </c>
      <c r="H11923" t="s">
        <v>24</v>
      </c>
      <c r="I11923" t="s">
        <v>40</v>
      </c>
      <c r="J11923" t="s">
        <v>49</v>
      </c>
      <c r="K11923" t="s">
        <v>36</v>
      </c>
      <c r="L11923" t="s">
        <v>43</v>
      </c>
      <c r="M11923" t="s">
        <v>1262</v>
      </c>
    </row>
    <row r="11924" spans="1:13" x14ac:dyDescent="0.25">
      <c r="A11924">
        <v>52541380</v>
      </c>
      <c r="B11924" s="1">
        <v>45198</v>
      </c>
      <c r="C11924" t="s">
        <v>13</v>
      </c>
      <c r="D11924" t="s">
        <v>751</v>
      </c>
      <c r="E11924" t="s">
        <v>50</v>
      </c>
      <c r="F11924" t="s">
        <v>164</v>
      </c>
      <c r="G11924" t="s">
        <v>17</v>
      </c>
      <c r="H11924" t="s">
        <v>24</v>
      </c>
      <c r="I11924" t="s">
        <v>40</v>
      </c>
      <c r="J11924" t="s">
        <v>49</v>
      </c>
      <c r="K11924" t="s">
        <v>85</v>
      </c>
      <c r="L11924" t="s">
        <v>43</v>
      </c>
      <c r="M11924" t="s">
        <v>31</v>
      </c>
    </row>
    <row r="11925" spans="1:13" x14ac:dyDescent="0.25">
      <c r="A11925">
        <v>52461977</v>
      </c>
      <c r="B11925" s="1">
        <v>45198</v>
      </c>
      <c r="C11925" t="s">
        <v>13</v>
      </c>
      <c r="D11925" t="s">
        <v>1262</v>
      </c>
      <c r="E11925" t="s">
        <v>133</v>
      </c>
      <c r="F11925" t="s">
        <v>33</v>
      </c>
      <c r="G11925" t="s">
        <v>17</v>
      </c>
      <c r="H11925" t="s">
        <v>30</v>
      </c>
      <c r="I11925" t="s">
        <v>40</v>
      </c>
      <c r="J11925" t="s">
        <v>41</v>
      </c>
      <c r="K11925" t="s">
        <v>63</v>
      </c>
      <c r="L11925" t="s">
        <v>43</v>
      </c>
      <c r="M11925" t="s">
        <v>31</v>
      </c>
    </row>
    <row r="11926" spans="1:13" x14ac:dyDescent="0.25">
      <c r="A11926">
        <v>52479071</v>
      </c>
      <c r="B11926" s="1">
        <v>45198</v>
      </c>
      <c r="C11926" t="s">
        <v>13</v>
      </c>
      <c r="D11926" t="s">
        <v>1262</v>
      </c>
      <c r="E11926" t="s">
        <v>47</v>
      </c>
      <c r="F11926" t="s">
        <v>455</v>
      </c>
      <c r="G11926" t="s">
        <v>17</v>
      </c>
      <c r="H11926" t="s">
        <v>30</v>
      </c>
      <c r="I11926" t="s">
        <v>40</v>
      </c>
      <c r="J11926" t="s">
        <v>82</v>
      </c>
      <c r="K11926" t="s">
        <v>36</v>
      </c>
      <c r="L11926" t="s">
        <v>43</v>
      </c>
      <c r="M11926" t="s">
        <v>31</v>
      </c>
    </row>
    <row r="11927" spans="1:13" x14ac:dyDescent="0.25">
      <c r="A11927">
        <v>52799221</v>
      </c>
      <c r="B11927" s="1">
        <v>45198</v>
      </c>
      <c r="C11927" t="s">
        <v>13</v>
      </c>
      <c r="D11927" t="s">
        <v>1262</v>
      </c>
      <c r="E11927" t="s">
        <v>80</v>
      </c>
      <c r="F11927" t="s">
        <v>285</v>
      </c>
      <c r="G11927" t="s">
        <v>17</v>
      </c>
      <c r="H11927" t="s">
        <v>30</v>
      </c>
      <c r="I11927" t="s">
        <v>19</v>
      </c>
      <c r="J11927" t="s">
        <v>82</v>
      </c>
      <c r="K11927" t="s">
        <v>36</v>
      </c>
      <c r="L11927" t="s">
        <v>43</v>
      </c>
      <c r="M11927" t="s">
        <v>1262</v>
      </c>
    </row>
    <row r="11928" spans="1:13" x14ac:dyDescent="0.25">
      <c r="A11928">
        <v>52468379</v>
      </c>
      <c r="B11928" s="1">
        <v>45198</v>
      </c>
      <c r="C11928" t="s">
        <v>13</v>
      </c>
      <c r="D11928" t="s">
        <v>1262</v>
      </c>
      <c r="E11928" t="s">
        <v>57</v>
      </c>
      <c r="F11928" t="s">
        <v>681</v>
      </c>
      <c r="G11928" t="s">
        <v>17</v>
      </c>
      <c r="H11928" t="s">
        <v>27</v>
      </c>
      <c r="I11928" t="s">
        <v>40</v>
      </c>
      <c r="J11928" t="s">
        <v>99</v>
      </c>
      <c r="K11928" t="s">
        <v>63</v>
      </c>
      <c r="L11928" t="s">
        <v>43</v>
      </c>
      <c r="M11928" t="s">
        <v>1262</v>
      </c>
    </row>
    <row r="11929" spans="1:13" x14ac:dyDescent="0.25">
      <c r="A11929">
        <v>52486251</v>
      </c>
      <c r="B11929" s="1">
        <v>45198</v>
      </c>
      <c r="C11929" t="s">
        <v>13</v>
      </c>
      <c r="D11929" t="s">
        <v>1262</v>
      </c>
      <c r="E11929" t="s">
        <v>233</v>
      </c>
      <c r="F11929" t="s">
        <v>928</v>
      </c>
      <c r="G11929" t="s">
        <v>17</v>
      </c>
      <c r="H11929" t="s">
        <v>30</v>
      </c>
      <c r="I11929" t="s">
        <v>1262</v>
      </c>
      <c r="J11929" t="s">
        <v>21</v>
      </c>
      <c r="K11929" t="s">
        <v>36</v>
      </c>
      <c r="L11929" t="s">
        <v>43</v>
      </c>
      <c r="M11929" t="s">
        <v>31</v>
      </c>
    </row>
    <row r="11930" spans="1:13" x14ac:dyDescent="0.25">
      <c r="A11930">
        <v>52460854</v>
      </c>
      <c r="B11930" s="1">
        <v>45198</v>
      </c>
      <c r="C11930" t="s">
        <v>13</v>
      </c>
      <c r="D11930" t="s">
        <v>1262</v>
      </c>
      <c r="E11930" t="s">
        <v>561</v>
      </c>
      <c r="F11930" t="s">
        <v>1298</v>
      </c>
      <c r="G11930" t="s">
        <v>39</v>
      </c>
      <c r="H11930" t="s">
        <v>114</v>
      </c>
      <c r="I11930" t="s">
        <v>40</v>
      </c>
      <c r="J11930" t="s">
        <v>91</v>
      </c>
      <c r="K11930" t="s">
        <v>85</v>
      </c>
      <c r="L11930" t="s">
        <v>1086</v>
      </c>
      <c r="M11930" t="s">
        <v>1262</v>
      </c>
    </row>
    <row r="11931" spans="1:13" x14ac:dyDescent="0.25">
      <c r="A11931">
        <v>52476862</v>
      </c>
      <c r="B11931" s="1">
        <v>45198</v>
      </c>
      <c r="C11931" t="s">
        <v>13</v>
      </c>
      <c r="D11931" t="s">
        <v>1262</v>
      </c>
      <c r="E11931" t="s">
        <v>74</v>
      </c>
      <c r="F11931" t="s">
        <v>614</v>
      </c>
      <c r="G11931" t="s">
        <v>859</v>
      </c>
      <c r="H11931" t="s">
        <v>24</v>
      </c>
      <c r="I11931" t="s">
        <v>40</v>
      </c>
      <c r="J11931" t="s">
        <v>99</v>
      </c>
      <c r="K11931" t="s">
        <v>36</v>
      </c>
      <c r="L11931" t="s">
        <v>43</v>
      </c>
      <c r="M11931" t="s">
        <v>1262</v>
      </c>
    </row>
    <row r="11932" spans="1:13" x14ac:dyDescent="0.25">
      <c r="A11932">
        <v>52541437</v>
      </c>
      <c r="B11932" s="1">
        <v>45199</v>
      </c>
      <c r="C11932" t="s">
        <v>13</v>
      </c>
      <c r="D11932" t="s">
        <v>1262</v>
      </c>
      <c r="E11932" t="s">
        <v>77</v>
      </c>
      <c r="F11932" t="s">
        <v>1299</v>
      </c>
      <c r="G11932" t="s">
        <v>33</v>
      </c>
      <c r="H11932" t="s">
        <v>30</v>
      </c>
      <c r="I11932" t="s">
        <v>40</v>
      </c>
      <c r="J11932" t="s">
        <v>99</v>
      </c>
      <c r="K11932" t="s">
        <v>36</v>
      </c>
      <c r="L11932" t="s">
        <v>43</v>
      </c>
      <c r="M11932" t="s">
        <v>31</v>
      </c>
    </row>
    <row r="11933" spans="1:13" x14ac:dyDescent="0.25">
      <c r="A11933">
        <v>52631532</v>
      </c>
      <c r="B11933" s="1">
        <v>45199</v>
      </c>
      <c r="C11933" t="s">
        <v>13</v>
      </c>
      <c r="D11933" t="s">
        <v>1262</v>
      </c>
      <c r="E11933" t="s">
        <v>123</v>
      </c>
      <c r="F11933" t="s">
        <v>124</v>
      </c>
      <c r="G11933" t="s">
        <v>17</v>
      </c>
      <c r="H11933" t="s">
        <v>27</v>
      </c>
      <c r="I11933" t="s">
        <v>19</v>
      </c>
      <c r="J11933" t="s">
        <v>91</v>
      </c>
      <c r="K11933" t="s">
        <v>63</v>
      </c>
      <c r="L11933" t="s">
        <v>1086</v>
      </c>
      <c r="M11933" t="s">
        <v>31</v>
      </c>
    </row>
    <row r="11934" spans="1:13" x14ac:dyDescent="0.25">
      <c r="A11934">
        <v>52479044</v>
      </c>
      <c r="B11934" s="1">
        <v>45199</v>
      </c>
      <c r="C11934" t="s">
        <v>13</v>
      </c>
      <c r="D11934" t="s">
        <v>1262</v>
      </c>
      <c r="E11934" t="s">
        <v>47</v>
      </c>
      <c r="F11934" t="s">
        <v>455</v>
      </c>
      <c r="G11934" t="s">
        <v>17</v>
      </c>
      <c r="H11934" t="s">
        <v>30</v>
      </c>
      <c r="I11934" t="s">
        <v>40</v>
      </c>
      <c r="J11934" t="s">
        <v>82</v>
      </c>
      <c r="K11934" t="s">
        <v>36</v>
      </c>
      <c r="L11934" t="s">
        <v>43</v>
      </c>
      <c r="M11934" t="s">
        <v>1262</v>
      </c>
    </row>
    <row r="11935" spans="1:13" x14ac:dyDescent="0.25">
      <c r="A11935">
        <v>52481156</v>
      </c>
      <c r="B11935" s="1">
        <v>45199</v>
      </c>
      <c r="C11935" t="s">
        <v>13</v>
      </c>
      <c r="D11935" t="s">
        <v>1262</v>
      </c>
      <c r="E11935" t="s">
        <v>47</v>
      </c>
      <c r="F11935" t="s">
        <v>567</v>
      </c>
      <c r="G11935" t="s">
        <v>33</v>
      </c>
      <c r="H11935" t="s">
        <v>30</v>
      </c>
      <c r="I11935" t="s">
        <v>40</v>
      </c>
      <c r="J11935" t="s">
        <v>67</v>
      </c>
      <c r="K11935" t="s">
        <v>36</v>
      </c>
      <c r="L11935" t="s">
        <v>43</v>
      </c>
      <c r="M11935" t="s">
        <v>1262</v>
      </c>
    </row>
    <row r="11936" spans="1:13" x14ac:dyDescent="0.25">
      <c r="A11936">
        <v>52502576</v>
      </c>
      <c r="B11936" s="1">
        <v>45199</v>
      </c>
      <c r="C11936" t="s">
        <v>13</v>
      </c>
      <c r="D11936" t="s">
        <v>1262</v>
      </c>
      <c r="E11936" t="s">
        <v>400</v>
      </c>
      <c r="F11936" t="s">
        <v>35</v>
      </c>
      <c r="G11936" t="s">
        <v>45</v>
      </c>
      <c r="H11936" t="s">
        <v>30</v>
      </c>
      <c r="I11936" t="s">
        <v>40</v>
      </c>
      <c r="J11936" t="s">
        <v>208</v>
      </c>
      <c r="K11936" t="s">
        <v>63</v>
      </c>
      <c r="L11936" t="s">
        <v>956</v>
      </c>
      <c r="M11936" t="s">
        <v>1262</v>
      </c>
    </row>
    <row r="11937" spans="1:13" x14ac:dyDescent="0.25">
      <c r="A11937">
        <v>52504322</v>
      </c>
      <c r="B11937" s="1">
        <v>45199</v>
      </c>
      <c r="C11937" t="s">
        <v>13</v>
      </c>
      <c r="D11937" t="s">
        <v>1262</v>
      </c>
      <c r="E11937" t="s">
        <v>400</v>
      </c>
      <c r="F11937" t="s">
        <v>401</v>
      </c>
      <c r="G11937" t="s">
        <v>17</v>
      </c>
      <c r="H11937" t="s">
        <v>30</v>
      </c>
      <c r="I11937" t="s">
        <v>19</v>
      </c>
      <c r="J11937" t="s">
        <v>20</v>
      </c>
      <c r="K11937" t="s">
        <v>1262</v>
      </c>
      <c r="L11937" t="s">
        <v>1262</v>
      </c>
      <c r="M11937" t="s">
        <v>31</v>
      </c>
    </row>
    <row r="11938" spans="1:13" x14ac:dyDescent="0.25">
      <c r="A11938">
        <v>52484237</v>
      </c>
      <c r="B11938" s="1">
        <v>45199</v>
      </c>
      <c r="C11938" t="s">
        <v>13</v>
      </c>
      <c r="D11938" t="s">
        <v>1262</v>
      </c>
      <c r="E11938" t="s">
        <v>456</v>
      </c>
      <c r="F11938" t="s">
        <v>29</v>
      </c>
      <c r="G11938" t="s">
        <v>33</v>
      </c>
      <c r="H11938" t="s">
        <v>27</v>
      </c>
      <c r="I11938" t="s">
        <v>19</v>
      </c>
      <c r="J11938" t="s">
        <v>99</v>
      </c>
      <c r="K11938" t="s">
        <v>63</v>
      </c>
      <c r="L11938" t="s">
        <v>43</v>
      </c>
      <c r="M11938" t="s">
        <v>31</v>
      </c>
    </row>
    <row r="11939" spans="1:13" x14ac:dyDescent="0.25">
      <c r="A11939">
        <v>52477044</v>
      </c>
      <c r="B11939" s="1">
        <v>45199</v>
      </c>
      <c r="C11939" t="s">
        <v>13</v>
      </c>
      <c r="D11939" t="s">
        <v>1262</v>
      </c>
      <c r="E11939" t="s">
        <v>556</v>
      </c>
      <c r="F11939" t="s">
        <v>1300</v>
      </c>
      <c r="G11939" t="s">
        <v>17</v>
      </c>
      <c r="H11939" t="s">
        <v>27</v>
      </c>
      <c r="I11939" t="s">
        <v>40</v>
      </c>
      <c r="J11939" t="s">
        <v>82</v>
      </c>
      <c r="K11939" t="s">
        <v>36</v>
      </c>
      <c r="L11939" t="s">
        <v>43</v>
      </c>
      <c r="M11939" t="s">
        <v>31</v>
      </c>
    </row>
    <row r="11940" spans="1:13" x14ac:dyDescent="0.25">
      <c r="A11940">
        <v>52475346</v>
      </c>
      <c r="B11940" s="1">
        <v>45199</v>
      </c>
      <c r="C11940" t="s">
        <v>13</v>
      </c>
      <c r="D11940" t="s">
        <v>1262</v>
      </c>
      <c r="E11940" t="s">
        <v>37</v>
      </c>
      <c r="F11940" t="s">
        <v>439</v>
      </c>
      <c r="G11940" t="s">
        <v>52</v>
      </c>
      <c r="H11940" t="s">
        <v>24</v>
      </c>
      <c r="I11940" t="s">
        <v>40</v>
      </c>
      <c r="J11940" t="s">
        <v>208</v>
      </c>
      <c r="K11940" t="s">
        <v>85</v>
      </c>
      <c r="L11940" t="s">
        <v>43</v>
      </c>
      <c r="M11940" t="s">
        <v>1262</v>
      </c>
    </row>
    <row r="11941" spans="1:13" x14ac:dyDescent="0.25">
      <c r="A11941">
        <v>52464324</v>
      </c>
      <c r="B11941" s="1">
        <v>45199</v>
      </c>
      <c r="C11941" t="s">
        <v>13</v>
      </c>
      <c r="D11941" t="s">
        <v>1262</v>
      </c>
      <c r="E11941" t="s">
        <v>37</v>
      </c>
      <c r="F11941" t="s">
        <v>98</v>
      </c>
      <c r="G11941" t="s">
        <v>33</v>
      </c>
      <c r="H11941" t="s">
        <v>24</v>
      </c>
      <c r="I11941" t="s">
        <v>40</v>
      </c>
      <c r="J11941" t="s">
        <v>20</v>
      </c>
      <c r="K11941" t="s">
        <v>36</v>
      </c>
      <c r="L11941" t="s">
        <v>43</v>
      </c>
      <c r="M11941" t="s">
        <v>31</v>
      </c>
    </row>
    <row r="11942" spans="1:13" x14ac:dyDescent="0.25">
      <c r="A11942">
        <v>52497026</v>
      </c>
      <c r="B11942" s="1">
        <v>45199</v>
      </c>
      <c r="C11942" t="s">
        <v>13</v>
      </c>
      <c r="D11942" t="s">
        <v>1262</v>
      </c>
      <c r="E11942" t="s">
        <v>37</v>
      </c>
      <c r="F11942" t="s">
        <v>323</v>
      </c>
      <c r="G11942" t="s">
        <v>33</v>
      </c>
      <c r="H11942" t="s">
        <v>24</v>
      </c>
      <c r="I11942" t="s">
        <v>40</v>
      </c>
      <c r="J11942" t="s">
        <v>91</v>
      </c>
      <c r="K11942" t="s">
        <v>63</v>
      </c>
      <c r="L11942" t="s">
        <v>43</v>
      </c>
      <c r="M11942" t="s">
        <v>31</v>
      </c>
    </row>
    <row r="11943" spans="1:13" x14ac:dyDescent="0.25">
      <c r="A11943">
        <v>52952701</v>
      </c>
      <c r="B11943" s="1">
        <v>45200</v>
      </c>
      <c r="C11943" t="s">
        <v>13</v>
      </c>
      <c r="D11943" t="s">
        <v>751</v>
      </c>
      <c r="E11943" t="s">
        <v>59</v>
      </c>
      <c r="F11943" t="s">
        <v>240</v>
      </c>
      <c r="G11943" t="s">
        <v>17</v>
      </c>
      <c r="H11943" t="s">
        <v>24</v>
      </c>
      <c r="I11943" t="s">
        <v>19</v>
      </c>
      <c r="J11943" t="s">
        <v>20</v>
      </c>
      <c r="K11943" t="s">
        <v>63</v>
      </c>
      <c r="L11943" t="s">
        <v>43</v>
      </c>
      <c r="M11943" t="s">
        <v>1262</v>
      </c>
    </row>
    <row r="11944" spans="1:13" x14ac:dyDescent="0.25">
      <c r="A11944">
        <v>52470180</v>
      </c>
      <c r="B11944" s="1">
        <v>45200</v>
      </c>
      <c r="C11944" t="s">
        <v>13</v>
      </c>
      <c r="D11944" t="s">
        <v>751</v>
      </c>
      <c r="E11944" t="s">
        <v>25</v>
      </c>
      <c r="F11944" t="s">
        <v>90</v>
      </c>
      <c r="G11944" t="s">
        <v>52</v>
      </c>
      <c r="H11944" t="s">
        <v>27</v>
      </c>
      <c r="I11944" t="s">
        <v>40</v>
      </c>
      <c r="J11944" t="s">
        <v>99</v>
      </c>
      <c r="K11944" t="s">
        <v>63</v>
      </c>
      <c r="L11944" t="s">
        <v>43</v>
      </c>
      <c r="M11944" t="s">
        <v>1262</v>
      </c>
    </row>
    <row r="11945" spans="1:13" x14ac:dyDescent="0.25">
      <c r="A11945">
        <v>52492653</v>
      </c>
      <c r="B11945" s="1">
        <v>45200</v>
      </c>
      <c r="C11945" t="s">
        <v>13</v>
      </c>
      <c r="D11945" t="s">
        <v>751</v>
      </c>
      <c r="E11945" t="s">
        <v>161</v>
      </c>
      <c r="F11945" t="s">
        <v>162</v>
      </c>
      <c r="G11945" t="s">
        <v>17</v>
      </c>
      <c r="H11945" t="s">
        <v>24</v>
      </c>
      <c r="I11945" t="s">
        <v>19</v>
      </c>
      <c r="J11945" t="s">
        <v>49</v>
      </c>
      <c r="K11945" t="s">
        <v>36</v>
      </c>
      <c r="L11945" t="s">
        <v>43</v>
      </c>
      <c r="M11945" t="s">
        <v>31</v>
      </c>
    </row>
    <row r="11946" spans="1:13" x14ac:dyDescent="0.25">
      <c r="A11946">
        <v>52470245</v>
      </c>
      <c r="B11946" s="1">
        <v>45200</v>
      </c>
      <c r="C11946" t="s">
        <v>13</v>
      </c>
      <c r="D11946" t="s">
        <v>1262</v>
      </c>
      <c r="E11946" t="s">
        <v>59</v>
      </c>
      <c r="F11946" t="s">
        <v>260</v>
      </c>
      <c r="G11946" t="s">
        <v>17</v>
      </c>
      <c r="H11946" t="s">
        <v>24</v>
      </c>
      <c r="I11946" t="s">
        <v>1262</v>
      </c>
      <c r="J11946" t="s">
        <v>21</v>
      </c>
      <c r="K11946" t="s">
        <v>85</v>
      </c>
      <c r="L11946" t="s">
        <v>1262</v>
      </c>
      <c r="M11946" t="s">
        <v>1262</v>
      </c>
    </row>
    <row r="11947" spans="1:13" x14ac:dyDescent="0.25">
      <c r="A11947">
        <v>52486539</v>
      </c>
      <c r="B11947" s="1">
        <v>45200</v>
      </c>
      <c r="C11947" t="s">
        <v>13</v>
      </c>
      <c r="D11947" t="s">
        <v>1262</v>
      </c>
      <c r="E11947" t="s">
        <v>15</v>
      </c>
      <c r="F11947" t="s">
        <v>538</v>
      </c>
      <c r="G11947" t="s">
        <v>17</v>
      </c>
      <c r="H11947" t="s">
        <v>18</v>
      </c>
      <c r="I11947" t="s">
        <v>19</v>
      </c>
      <c r="J11947" t="s">
        <v>49</v>
      </c>
      <c r="K11947" t="s">
        <v>85</v>
      </c>
      <c r="L11947" t="s">
        <v>1262</v>
      </c>
      <c r="M11947" t="s">
        <v>1262</v>
      </c>
    </row>
    <row r="11948" spans="1:13" x14ac:dyDescent="0.25">
      <c r="A11948">
        <v>52603416</v>
      </c>
      <c r="B11948" s="1">
        <v>45200</v>
      </c>
      <c r="C11948" t="s">
        <v>13</v>
      </c>
      <c r="D11948" t="s">
        <v>1262</v>
      </c>
      <c r="E11948" t="s">
        <v>96</v>
      </c>
      <c r="F11948" t="s">
        <v>1301</v>
      </c>
      <c r="G11948" t="s">
        <v>17</v>
      </c>
      <c r="H11948" t="s">
        <v>27</v>
      </c>
      <c r="I11948" t="s">
        <v>40</v>
      </c>
      <c r="J11948" t="s">
        <v>82</v>
      </c>
      <c r="K11948" t="s">
        <v>85</v>
      </c>
      <c r="L11948" t="s">
        <v>1262</v>
      </c>
      <c r="M11948" t="s">
        <v>1262</v>
      </c>
    </row>
    <row r="11949" spans="1:13" x14ac:dyDescent="0.25">
      <c r="A11949">
        <v>52532473</v>
      </c>
      <c r="B11949" s="1">
        <v>45200</v>
      </c>
      <c r="C11949" t="s">
        <v>13</v>
      </c>
      <c r="D11949" t="s">
        <v>1262</v>
      </c>
      <c r="E11949" t="s">
        <v>37</v>
      </c>
      <c r="F11949" t="s">
        <v>296</v>
      </c>
      <c r="G11949" t="s">
        <v>17</v>
      </c>
      <c r="H11949" t="s">
        <v>24</v>
      </c>
      <c r="I11949" t="s">
        <v>40</v>
      </c>
      <c r="J11949" t="s">
        <v>99</v>
      </c>
      <c r="K11949" t="s">
        <v>85</v>
      </c>
      <c r="L11949" t="s">
        <v>43</v>
      </c>
      <c r="M11949" t="s">
        <v>1262</v>
      </c>
    </row>
    <row r="11950" spans="1:13" x14ac:dyDescent="0.25">
      <c r="A11950">
        <v>52486902</v>
      </c>
      <c r="B11950" s="1">
        <v>45201</v>
      </c>
      <c r="C11950" t="s">
        <v>13</v>
      </c>
      <c r="D11950" t="s">
        <v>751</v>
      </c>
      <c r="E11950" t="s">
        <v>59</v>
      </c>
      <c r="F11950" t="s">
        <v>373</v>
      </c>
      <c r="G11950" t="s">
        <v>52</v>
      </c>
      <c r="H11950" t="s">
        <v>24</v>
      </c>
      <c r="I11950" t="s">
        <v>19</v>
      </c>
      <c r="J11950" t="s">
        <v>20</v>
      </c>
      <c r="K11950" t="s">
        <v>36</v>
      </c>
      <c r="L11950" t="s">
        <v>43</v>
      </c>
      <c r="M11950" t="s">
        <v>1262</v>
      </c>
    </row>
    <row r="11951" spans="1:13" x14ac:dyDescent="0.25">
      <c r="A11951">
        <v>52492310</v>
      </c>
      <c r="B11951" s="1">
        <v>45201</v>
      </c>
      <c r="C11951" t="s">
        <v>13</v>
      </c>
      <c r="D11951" t="s">
        <v>751</v>
      </c>
      <c r="E11951" t="s">
        <v>59</v>
      </c>
      <c r="F11951" t="s">
        <v>33</v>
      </c>
      <c r="G11951" t="s">
        <v>52</v>
      </c>
      <c r="H11951" t="s">
        <v>24</v>
      </c>
      <c r="I11951" t="s">
        <v>19</v>
      </c>
      <c r="J11951" t="s">
        <v>20</v>
      </c>
      <c r="K11951" t="s">
        <v>36</v>
      </c>
      <c r="L11951" t="s">
        <v>43</v>
      </c>
      <c r="M11951" t="s">
        <v>1262</v>
      </c>
    </row>
    <row r="11952" spans="1:13" x14ac:dyDescent="0.25">
      <c r="A11952">
        <v>52502255</v>
      </c>
      <c r="B11952" s="1">
        <v>45201</v>
      </c>
      <c r="C11952" t="s">
        <v>13</v>
      </c>
      <c r="D11952" t="s">
        <v>751</v>
      </c>
      <c r="E11952" t="s">
        <v>50</v>
      </c>
      <c r="F11952" t="s">
        <v>386</v>
      </c>
      <c r="G11952" t="s">
        <v>33</v>
      </c>
      <c r="H11952" t="s">
        <v>24</v>
      </c>
      <c r="I11952" t="s">
        <v>40</v>
      </c>
      <c r="J11952" t="s">
        <v>41</v>
      </c>
      <c r="K11952" t="s">
        <v>36</v>
      </c>
      <c r="L11952" t="s">
        <v>43</v>
      </c>
      <c r="M11952" t="s">
        <v>31</v>
      </c>
    </row>
    <row r="11953" spans="1:13" x14ac:dyDescent="0.25">
      <c r="A11953">
        <v>52483656</v>
      </c>
      <c r="B11953" s="1">
        <v>45201</v>
      </c>
      <c r="C11953" t="s">
        <v>13</v>
      </c>
      <c r="D11953" t="s">
        <v>751</v>
      </c>
      <c r="E11953" t="s">
        <v>561</v>
      </c>
      <c r="F11953" t="s">
        <v>231</v>
      </c>
      <c r="G11953" t="s">
        <v>17</v>
      </c>
      <c r="H11953" t="s">
        <v>114</v>
      </c>
      <c r="I11953" t="s">
        <v>19</v>
      </c>
      <c r="J11953" t="s">
        <v>55</v>
      </c>
      <c r="K11953" t="s">
        <v>85</v>
      </c>
      <c r="L11953" t="s">
        <v>43</v>
      </c>
      <c r="M11953" t="s">
        <v>31</v>
      </c>
    </row>
    <row r="11954" spans="1:13" x14ac:dyDescent="0.25">
      <c r="A11954">
        <v>52482810</v>
      </c>
      <c r="B11954" s="1">
        <v>45201</v>
      </c>
      <c r="C11954" t="s">
        <v>13</v>
      </c>
      <c r="D11954" t="s">
        <v>1262</v>
      </c>
      <c r="E11954" t="s">
        <v>22</v>
      </c>
      <c r="F11954" t="s">
        <v>379</v>
      </c>
      <c r="G11954" t="s">
        <v>17</v>
      </c>
      <c r="H11954" t="s">
        <v>24</v>
      </c>
      <c r="I11954" t="s">
        <v>19</v>
      </c>
      <c r="J11954" t="s">
        <v>145</v>
      </c>
      <c r="K11954" t="s">
        <v>85</v>
      </c>
      <c r="L11954" t="s">
        <v>43</v>
      </c>
      <c r="M11954" t="s">
        <v>1262</v>
      </c>
    </row>
    <row r="11955" spans="1:13" x14ac:dyDescent="0.25">
      <c r="A11955">
        <v>52493122</v>
      </c>
      <c r="B11955" s="1">
        <v>45201</v>
      </c>
      <c r="C11955" t="s">
        <v>13</v>
      </c>
      <c r="D11955" t="s">
        <v>1262</v>
      </c>
      <c r="E11955" t="s">
        <v>57</v>
      </c>
      <c r="F11955" t="s">
        <v>74</v>
      </c>
      <c r="G11955" t="s">
        <v>33</v>
      </c>
      <c r="H11955" t="s">
        <v>27</v>
      </c>
      <c r="I11955" t="s">
        <v>40</v>
      </c>
      <c r="J11955" t="s">
        <v>49</v>
      </c>
      <c r="K11955" t="s">
        <v>252</v>
      </c>
      <c r="L11955" t="s">
        <v>1086</v>
      </c>
      <c r="M11955" t="s">
        <v>31</v>
      </c>
    </row>
    <row r="11956" spans="1:13" x14ac:dyDescent="0.25">
      <c r="A11956">
        <v>52492072</v>
      </c>
      <c r="B11956" s="1">
        <v>45202</v>
      </c>
      <c r="C11956" t="s">
        <v>13</v>
      </c>
      <c r="D11956" t="s">
        <v>751</v>
      </c>
      <c r="E11956" t="s">
        <v>37</v>
      </c>
      <c r="F11956" t="s">
        <v>56</v>
      </c>
      <c r="G11956" t="s">
        <v>17</v>
      </c>
      <c r="H11956" t="s">
        <v>24</v>
      </c>
      <c r="I11956" t="s">
        <v>19</v>
      </c>
      <c r="J11956" t="s">
        <v>20</v>
      </c>
      <c r="K11956" t="s">
        <v>36</v>
      </c>
      <c r="L11956" t="s">
        <v>1086</v>
      </c>
      <c r="M11956" t="s">
        <v>31</v>
      </c>
    </row>
    <row r="11957" spans="1:13" x14ac:dyDescent="0.25">
      <c r="A11957">
        <v>52493633</v>
      </c>
      <c r="B11957" s="1">
        <v>45202</v>
      </c>
      <c r="C11957" t="s">
        <v>13</v>
      </c>
      <c r="D11957" t="s">
        <v>1262</v>
      </c>
      <c r="E11957" t="s">
        <v>238</v>
      </c>
      <c r="F11957" t="s">
        <v>35</v>
      </c>
      <c r="G11957" t="s">
        <v>52</v>
      </c>
      <c r="H11957" t="s">
        <v>18</v>
      </c>
      <c r="I11957" t="s">
        <v>19</v>
      </c>
      <c r="J11957" t="s">
        <v>20</v>
      </c>
      <c r="K11957" t="s">
        <v>85</v>
      </c>
      <c r="L11957" t="s">
        <v>1086</v>
      </c>
      <c r="M11957" t="s">
        <v>31</v>
      </c>
    </row>
    <row r="11958" spans="1:13" x14ac:dyDescent="0.25">
      <c r="A11958">
        <v>52498127</v>
      </c>
      <c r="B11958" s="1">
        <v>45202</v>
      </c>
      <c r="C11958" t="s">
        <v>13</v>
      </c>
      <c r="D11958" t="s">
        <v>1262</v>
      </c>
      <c r="E11958" t="s">
        <v>47</v>
      </c>
      <c r="F11958" t="s">
        <v>392</v>
      </c>
      <c r="G11958" t="s">
        <v>17</v>
      </c>
      <c r="H11958" t="s">
        <v>30</v>
      </c>
      <c r="I11958" t="s">
        <v>40</v>
      </c>
      <c r="J11958" t="s">
        <v>67</v>
      </c>
      <c r="K11958" t="s">
        <v>85</v>
      </c>
      <c r="L11958" t="s">
        <v>43</v>
      </c>
      <c r="M11958" t="s">
        <v>1262</v>
      </c>
    </row>
    <row r="11959" spans="1:13" x14ac:dyDescent="0.25">
      <c r="A11959">
        <v>52502716</v>
      </c>
      <c r="B11959" s="1">
        <v>45202</v>
      </c>
      <c r="C11959" t="s">
        <v>13</v>
      </c>
      <c r="D11959" t="s">
        <v>1262</v>
      </c>
      <c r="E11959" t="s">
        <v>400</v>
      </c>
      <c r="F11959" t="s">
        <v>35</v>
      </c>
      <c r="G11959" t="s">
        <v>45</v>
      </c>
      <c r="H11959" t="s">
        <v>30</v>
      </c>
      <c r="I11959" t="s">
        <v>19</v>
      </c>
      <c r="J11959" t="s">
        <v>55</v>
      </c>
      <c r="K11959" t="s">
        <v>1262</v>
      </c>
      <c r="L11959" t="s">
        <v>1209</v>
      </c>
      <c r="M11959" t="s">
        <v>1262</v>
      </c>
    </row>
    <row r="11960" spans="1:13" x14ac:dyDescent="0.25">
      <c r="A11960">
        <v>52489871</v>
      </c>
      <c r="B11960" s="1">
        <v>45202</v>
      </c>
      <c r="C11960" t="s">
        <v>13</v>
      </c>
      <c r="D11960" t="s">
        <v>1262</v>
      </c>
      <c r="E11960" t="s">
        <v>332</v>
      </c>
      <c r="F11960" t="s">
        <v>35</v>
      </c>
      <c r="G11960" t="s">
        <v>33</v>
      </c>
      <c r="H11960" t="s">
        <v>18</v>
      </c>
      <c r="I11960" t="s">
        <v>19</v>
      </c>
      <c r="J11960" t="s">
        <v>67</v>
      </c>
      <c r="K11960" t="s">
        <v>1262</v>
      </c>
      <c r="L11960" t="s">
        <v>1262</v>
      </c>
      <c r="M11960" t="s">
        <v>31</v>
      </c>
    </row>
    <row r="11961" spans="1:13" x14ac:dyDescent="0.25">
      <c r="A11961">
        <v>52668747</v>
      </c>
      <c r="B11961" s="1">
        <v>45202</v>
      </c>
      <c r="C11961" t="s">
        <v>13</v>
      </c>
      <c r="D11961" t="s">
        <v>1262</v>
      </c>
      <c r="E11961" t="s">
        <v>50</v>
      </c>
      <c r="F11961" t="s">
        <v>361</v>
      </c>
      <c r="G11961" t="s">
        <v>17</v>
      </c>
      <c r="H11961" t="s">
        <v>24</v>
      </c>
      <c r="I11961" t="s">
        <v>19</v>
      </c>
      <c r="J11961" t="s">
        <v>20</v>
      </c>
      <c r="K11961" t="s">
        <v>36</v>
      </c>
      <c r="L11961" t="s">
        <v>43</v>
      </c>
      <c r="M11961" t="s">
        <v>31</v>
      </c>
    </row>
    <row r="11962" spans="1:13" x14ac:dyDescent="0.25">
      <c r="A11962">
        <v>52490895</v>
      </c>
      <c r="B11962" s="1">
        <v>45202</v>
      </c>
      <c r="C11962" t="s">
        <v>13</v>
      </c>
      <c r="D11962" t="s">
        <v>1262</v>
      </c>
      <c r="E11962" t="s">
        <v>50</v>
      </c>
      <c r="F11962" t="s">
        <v>763</v>
      </c>
      <c r="G11962" t="s">
        <v>52</v>
      </c>
      <c r="H11962" t="s">
        <v>24</v>
      </c>
      <c r="I11962" t="s">
        <v>19</v>
      </c>
      <c r="J11962" t="s">
        <v>20</v>
      </c>
      <c r="K11962" t="s">
        <v>36</v>
      </c>
      <c r="L11962" t="s">
        <v>43</v>
      </c>
      <c r="M11962" t="s">
        <v>31</v>
      </c>
    </row>
    <row r="11963" spans="1:13" x14ac:dyDescent="0.25">
      <c r="A11963">
        <v>52550264</v>
      </c>
      <c r="B11963" s="1">
        <v>45202</v>
      </c>
      <c r="C11963" t="s">
        <v>13</v>
      </c>
      <c r="D11963" t="s">
        <v>1262</v>
      </c>
      <c r="E11963" t="s">
        <v>37</v>
      </c>
      <c r="F11963" t="s">
        <v>565</v>
      </c>
      <c r="G11963" t="s">
        <v>17</v>
      </c>
      <c r="H11963" t="s">
        <v>24</v>
      </c>
      <c r="I11963" t="s">
        <v>40</v>
      </c>
      <c r="J11963" t="s">
        <v>91</v>
      </c>
      <c r="K11963" t="s">
        <v>36</v>
      </c>
      <c r="L11963" t="s">
        <v>43</v>
      </c>
      <c r="M11963" t="s">
        <v>31</v>
      </c>
    </row>
    <row r="11964" spans="1:13" x14ac:dyDescent="0.25">
      <c r="A11964">
        <v>52491071</v>
      </c>
      <c r="B11964" s="1">
        <v>45202</v>
      </c>
      <c r="C11964" t="s">
        <v>13</v>
      </c>
      <c r="D11964" t="s">
        <v>1262</v>
      </c>
      <c r="E11964" t="s">
        <v>74</v>
      </c>
      <c r="F11964" t="s">
        <v>605</v>
      </c>
      <c r="G11964" t="s">
        <v>17</v>
      </c>
      <c r="H11964" t="s">
        <v>24</v>
      </c>
      <c r="I11964" t="s">
        <v>40</v>
      </c>
      <c r="J11964" t="s">
        <v>41</v>
      </c>
      <c r="K11964" t="s">
        <v>85</v>
      </c>
      <c r="L11964" t="s">
        <v>1086</v>
      </c>
      <c r="M11964" t="s">
        <v>31</v>
      </c>
    </row>
    <row r="11965" spans="1:13" x14ac:dyDescent="0.25">
      <c r="A11965">
        <v>52500863</v>
      </c>
      <c r="B11965" s="1">
        <v>45203</v>
      </c>
      <c r="C11965" t="s">
        <v>13</v>
      </c>
      <c r="D11965" t="s">
        <v>1262</v>
      </c>
      <c r="E11965" t="s">
        <v>15</v>
      </c>
      <c r="F11965" t="s">
        <v>967</v>
      </c>
      <c r="G11965" t="s">
        <v>33</v>
      </c>
      <c r="H11965" t="s">
        <v>18</v>
      </c>
      <c r="I11965" t="s">
        <v>40</v>
      </c>
      <c r="J11965" t="s">
        <v>99</v>
      </c>
      <c r="K11965" t="s">
        <v>85</v>
      </c>
      <c r="L11965" t="s">
        <v>43</v>
      </c>
      <c r="M11965" t="s">
        <v>1262</v>
      </c>
    </row>
    <row r="11966" spans="1:13" x14ac:dyDescent="0.25">
      <c r="A11966">
        <v>52502841</v>
      </c>
      <c r="B11966" s="1">
        <v>45203</v>
      </c>
      <c r="C11966" t="s">
        <v>13</v>
      </c>
      <c r="D11966" t="s">
        <v>1262</v>
      </c>
      <c r="E11966" t="s">
        <v>74</v>
      </c>
      <c r="F11966" t="s">
        <v>376</v>
      </c>
      <c r="G11966" t="s">
        <v>52</v>
      </c>
      <c r="H11966" t="s">
        <v>24</v>
      </c>
      <c r="I11966" t="s">
        <v>40</v>
      </c>
      <c r="J11966" t="s">
        <v>82</v>
      </c>
      <c r="K11966" t="s">
        <v>1262</v>
      </c>
      <c r="L11966" t="s">
        <v>1262</v>
      </c>
      <c r="M11966" t="s">
        <v>31</v>
      </c>
    </row>
    <row r="11967" spans="1:13" x14ac:dyDescent="0.25">
      <c r="A11967">
        <v>52510744</v>
      </c>
      <c r="B11967" s="1">
        <v>45204</v>
      </c>
      <c r="C11967" t="s">
        <v>13</v>
      </c>
      <c r="D11967" t="s">
        <v>751</v>
      </c>
      <c r="E11967" t="s">
        <v>74</v>
      </c>
      <c r="F11967" t="s">
        <v>617</v>
      </c>
      <c r="G11967" t="s">
        <v>17</v>
      </c>
      <c r="H11967" t="s">
        <v>24</v>
      </c>
      <c r="I11967" t="s">
        <v>40</v>
      </c>
      <c r="J11967" t="s">
        <v>20</v>
      </c>
      <c r="K11967" t="s">
        <v>36</v>
      </c>
      <c r="L11967" t="s">
        <v>43</v>
      </c>
      <c r="M11967" t="s">
        <v>31</v>
      </c>
    </row>
    <row r="11968" spans="1:13" x14ac:dyDescent="0.25">
      <c r="A11968">
        <v>52517390</v>
      </c>
      <c r="B11968" s="1">
        <v>45204</v>
      </c>
      <c r="C11968" t="s">
        <v>13</v>
      </c>
      <c r="D11968" t="s">
        <v>1262</v>
      </c>
      <c r="E11968" t="s">
        <v>59</v>
      </c>
      <c r="F11968" t="s">
        <v>154</v>
      </c>
      <c r="G11968" t="s">
        <v>52</v>
      </c>
      <c r="H11968" t="s">
        <v>24</v>
      </c>
      <c r="I11968" t="s">
        <v>40</v>
      </c>
      <c r="J11968" t="s">
        <v>41</v>
      </c>
      <c r="K11968" t="s">
        <v>252</v>
      </c>
      <c r="L11968" t="s">
        <v>43</v>
      </c>
      <c r="M11968" t="s">
        <v>31</v>
      </c>
    </row>
    <row r="11969" spans="1:13" x14ac:dyDescent="0.25">
      <c r="A11969">
        <v>52507360</v>
      </c>
      <c r="B11969" s="1">
        <v>45204</v>
      </c>
      <c r="C11969" t="s">
        <v>13</v>
      </c>
      <c r="D11969" t="s">
        <v>1262</v>
      </c>
      <c r="E11969" t="s">
        <v>15</v>
      </c>
      <c r="F11969" t="s">
        <v>111</v>
      </c>
      <c r="G11969" t="s">
        <v>17</v>
      </c>
      <c r="H11969" t="s">
        <v>18</v>
      </c>
      <c r="I11969" t="s">
        <v>1262</v>
      </c>
      <c r="J11969" t="s">
        <v>21</v>
      </c>
      <c r="K11969" t="s">
        <v>1262</v>
      </c>
      <c r="L11969" t="s">
        <v>1262</v>
      </c>
      <c r="M11969" t="s">
        <v>1262</v>
      </c>
    </row>
    <row r="11970" spans="1:13" x14ac:dyDescent="0.25">
      <c r="A11970">
        <v>52507503</v>
      </c>
      <c r="B11970" s="1">
        <v>45204</v>
      </c>
      <c r="C11970" t="s">
        <v>13</v>
      </c>
      <c r="D11970" t="s">
        <v>1262</v>
      </c>
      <c r="E11970" t="s">
        <v>168</v>
      </c>
      <c r="F11970" t="s">
        <v>29</v>
      </c>
      <c r="G11970" t="s">
        <v>17</v>
      </c>
      <c r="H11970" t="s">
        <v>18</v>
      </c>
      <c r="I11970" t="s">
        <v>40</v>
      </c>
      <c r="J11970" t="s">
        <v>21</v>
      </c>
      <c r="K11970" t="s">
        <v>1262</v>
      </c>
      <c r="L11970" t="s">
        <v>1262</v>
      </c>
      <c r="M11970" t="s">
        <v>31</v>
      </c>
    </row>
    <row r="11971" spans="1:13" x14ac:dyDescent="0.25">
      <c r="A11971">
        <v>52604149</v>
      </c>
      <c r="B11971" s="1">
        <v>45204</v>
      </c>
      <c r="C11971" t="s">
        <v>13</v>
      </c>
      <c r="D11971" t="s">
        <v>1262</v>
      </c>
      <c r="E11971" t="s">
        <v>50</v>
      </c>
      <c r="F11971" t="s">
        <v>375</v>
      </c>
      <c r="G11971" t="s">
        <v>17</v>
      </c>
      <c r="H11971" t="s">
        <v>24</v>
      </c>
      <c r="I11971" t="s">
        <v>40</v>
      </c>
      <c r="J11971" t="s">
        <v>165</v>
      </c>
      <c r="K11971" t="s">
        <v>36</v>
      </c>
      <c r="L11971" t="s">
        <v>43</v>
      </c>
      <c r="M11971" t="s">
        <v>1262</v>
      </c>
    </row>
    <row r="11972" spans="1:13" x14ac:dyDescent="0.25">
      <c r="A11972">
        <v>52604149</v>
      </c>
      <c r="B11972" s="1">
        <v>45204</v>
      </c>
      <c r="C11972" t="s">
        <v>13</v>
      </c>
      <c r="D11972" t="s">
        <v>1262</v>
      </c>
      <c r="E11972" t="s">
        <v>50</v>
      </c>
      <c r="F11972" t="s">
        <v>375</v>
      </c>
      <c r="G11972" t="s">
        <v>17</v>
      </c>
      <c r="H11972" t="s">
        <v>24</v>
      </c>
      <c r="I11972" t="s">
        <v>1262</v>
      </c>
      <c r="J11972" t="s">
        <v>41</v>
      </c>
      <c r="K11972" t="s">
        <v>36</v>
      </c>
      <c r="L11972" t="s">
        <v>956</v>
      </c>
      <c r="M11972" t="s">
        <v>1262</v>
      </c>
    </row>
    <row r="11973" spans="1:13" x14ac:dyDescent="0.25">
      <c r="A11973">
        <v>52508117</v>
      </c>
      <c r="B11973" s="1">
        <v>45204</v>
      </c>
      <c r="C11973" t="s">
        <v>13</v>
      </c>
      <c r="D11973" t="s">
        <v>1262</v>
      </c>
      <c r="E11973" t="s">
        <v>50</v>
      </c>
      <c r="F11973" t="s">
        <v>480</v>
      </c>
      <c r="G11973" t="s">
        <v>17</v>
      </c>
      <c r="H11973" t="s">
        <v>24</v>
      </c>
      <c r="I11973" t="s">
        <v>40</v>
      </c>
      <c r="J11973" t="s">
        <v>145</v>
      </c>
      <c r="K11973" t="s">
        <v>1262</v>
      </c>
      <c r="L11973" t="s">
        <v>43</v>
      </c>
      <c r="M11973" t="s">
        <v>31</v>
      </c>
    </row>
    <row r="11974" spans="1:13" x14ac:dyDescent="0.25">
      <c r="A11974">
        <v>52513922</v>
      </c>
      <c r="B11974" s="1">
        <v>45204</v>
      </c>
      <c r="C11974" t="s">
        <v>13</v>
      </c>
      <c r="D11974" t="s">
        <v>1262</v>
      </c>
      <c r="E11974" t="s">
        <v>50</v>
      </c>
      <c r="F11974" t="s">
        <v>235</v>
      </c>
      <c r="G11974" t="s">
        <v>17</v>
      </c>
      <c r="H11974" t="s">
        <v>24</v>
      </c>
      <c r="I11974" t="s">
        <v>19</v>
      </c>
      <c r="J11974" t="s">
        <v>20</v>
      </c>
      <c r="K11974" t="s">
        <v>36</v>
      </c>
      <c r="L11974" t="s">
        <v>43</v>
      </c>
      <c r="M11974" t="s">
        <v>31</v>
      </c>
    </row>
    <row r="11975" spans="1:13" x14ac:dyDescent="0.25">
      <c r="A11975">
        <v>52513204</v>
      </c>
      <c r="B11975" s="1">
        <v>45204</v>
      </c>
      <c r="C11975" t="s">
        <v>13</v>
      </c>
      <c r="D11975" t="s">
        <v>1262</v>
      </c>
      <c r="E11975" t="s">
        <v>50</v>
      </c>
      <c r="F11975" t="s">
        <v>223</v>
      </c>
      <c r="G11975" t="s">
        <v>39</v>
      </c>
      <c r="H11975" t="s">
        <v>24</v>
      </c>
      <c r="I11975" t="s">
        <v>19</v>
      </c>
      <c r="J11975" t="s">
        <v>20</v>
      </c>
      <c r="K11975" t="s">
        <v>1262</v>
      </c>
      <c r="L11975" t="s">
        <v>43</v>
      </c>
      <c r="M11975" t="s">
        <v>31</v>
      </c>
    </row>
    <row r="11976" spans="1:13" x14ac:dyDescent="0.25">
      <c r="A11976">
        <v>52508211</v>
      </c>
      <c r="B11976" s="1">
        <v>45204</v>
      </c>
      <c r="C11976" t="s">
        <v>13</v>
      </c>
      <c r="D11976" t="s">
        <v>1262</v>
      </c>
      <c r="E11976" t="s">
        <v>161</v>
      </c>
      <c r="F11976" t="s">
        <v>397</v>
      </c>
      <c r="G11976" t="s">
        <v>17</v>
      </c>
      <c r="H11976" t="s">
        <v>24</v>
      </c>
      <c r="I11976" t="s">
        <v>40</v>
      </c>
      <c r="J11976" t="s">
        <v>20</v>
      </c>
      <c r="K11976" t="s">
        <v>1262</v>
      </c>
      <c r="L11976" t="s">
        <v>1262</v>
      </c>
      <c r="M11976" t="s">
        <v>1262</v>
      </c>
    </row>
    <row r="11977" spans="1:13" x14ac:dyDescent="0.25">
      <c r="A11977">
        <v>52508201</v>
      </c>
      <c r="B11977" s="1">
        <v>45204</v>
      </c>
      <c r="C11977" t="s">
        <v>13</v>
      </c>
      <c r="D11977" t="s">
        <v>1262</v>
      </c>
      <c r="E11977" t="s">
        <v>74</v>
      </c>
      <c r="F11977" t="s">
        <v>282</v>
      </c>
      <c r="G11977" t="s">
        <v>52</v>
      </c>
      <c r="H11977" t="s">
        <v>24</v>
      </c>
      <c r="I11977" t="s">
        <v>40</v>
      </c>
      <c r="J11977" t="s">
        <v>20</v>
      </c>
      <c r="K11977" t="s">
        <v>63</v>
      </c>
      <c r="L11977" t="s">
        <v>43</v>
      </c>
      <c r="M11977" t="s">
        <v>31</v>
      </c>
    </row>
    <row r="11978" spans="1:13" x14ac:dyDescent="0.25">
      <c r="A11978">
        <v>52528385</v>
      </c>
      <c r="B11978" s="1">
        <v>45205</v>
      </c>
      <c r="C11978" t="s">
        <v>13</v>
      </c>
      <c r="D11978" t="s">
        <v>751</v>
      </c>
      <c r="E11978" t="s">
        <v>348</v>
      </c>
      <c r="F11978" t="s">
        <v>715</v>
      </c>
      <c r="G11978" t="s">
        <v>17</v>
      </c>
      <c r="H11978" t="s">
        <v>30</v>
      </c>
      <c r="I11978" t="s">
        <v>40</v>
      </c>
      <c r="J11978" t="s">
        <v>208</v>
      </c>
      <c r="K11978" t="s">
        <v>36</v>
      </c>
      <c r="L11978" t="s">
        <v>43</v>
      </c>
      <c r="M11978" t="s">
        <v>31</v>
      </c>
    </row>
    <row r="11979" spans="1:13" x14ac:dyDescent="0.25">
      <c r="A11979">
        <v>52517123</v>
      </c>
      <c r="B11979" s="1">
        <v>45205</v>
      </c>
      <c r="C11979" t="s">
        <v>13</v>
      </c>
      <c r="D11979" t="s">
        <v>751</v>
      </c>
      <c r="E11979" t="s">
        <v>59</v>
      </c>
      <c r="F11979" t="s">
        <v>696</v>
      </c>
      <c r="G11979" t="s">
        <v>52</v>
      </c>
      <c r="H11979" t="s">
        <v>24</v>
      </c>
      <c r="I11979" t="s">
        <v>40</v>
      </c>
      <c r="J11979" t="s">
        <v>41</v>
      </c>
      <c r="K11979" t="s">
        <v>85</v>
      </c>
      <c r="L11979" t="s">
        <v>43</v>
      </c>
      <c r="M11979" t="s">
        <v>31</v>
      </c>
    </row>
    <row r="11980" spans="1:13" x14ac:dyDescent="0.25">
      <c r="A11980">
        <v>52736575</v>
      </c>
      <c r="B11980" s="1">
        <v>45205</v>
      </c>
      <c r="C11980" t="s">
        <v>13</v>
      </c>
      <c r="D11980" t="s">
        <v>751</v>
      </c>
      <c r="E11980" t="s">
        <v>59</v>
      </c>
      <c r="F11980" t="s">
        <v>541</v>
      </c>
      <c r="G11980" t="s">
        <v>17</v>
      </c>
      <c r="H11980" t="s">
        <v>24</v>
      </c>
      <c r="I11980" t="s">
        <v>40</v>
      </c>
      <c r="J11980" t="s">
        <v>91</v>
      </c>
      <c r="K11980" t="s">
        <v>36</v>
      </c>
      <c r="L11980" t="s">
        <v>43</v>
      </c>
      <c r="M11980" t="s">
        <v>1262</v>
      </c>
    </row>
    <row r="11981" spans="1:13" x14ac:dyDescent="0.25">
      <c r="A11981">
        <v>52542337</v>
      </c>
      <c r="B11981" s="1">
        <v>45205</v>
      </c>
      <c r="C11981" t="s">
        <v>13</v>
      </c>
      <c r="D11981" t="s">
        <v>1262</v>
      </c>
      <c r="E11981" t="s">
        <v>59</v>
      </c>
      <c r="F11981" t="s">
        <v>538</v>
      </c>
      <c r="G11981" t="s">
        <v>52</v>
      </c>
      <c r="H11981" t="s">
        <v>24</v>
      </c>
      <c r="I11981" t="s">
        <v>19</v>
      </c>
      <c r="J11981" t="s">
        <v>20</v>
      </c>
      <c r="K11981" t="s">
        <v>85</v>
      </c>
      <c r="L11981" t="s">
        <v>1086</v>
      </c>
      <c r="M11981" t="s">
        <v>1262</v>
      </c>
    </row>
    <row r="11982" spans="1:13" x14ac:dyDescent="0.25">
      <c r="A11982">
        <v>52542344</v>
      </c>
      <c r="B11982" s="1">
        <v>45205</v>
      </c>
      <c r="C11982" t="s">
        <v>13</v>
      </c>
      <c r="D11982" t="s">
        <v>1262</v>
      </c>
      <c r="E11982" t="s">
        <v>59</v>
      </c>
      <c r="F11982" t="s">
        <v>69</v>
      </c>
      <c r="G11982" t="s">
        <v>52</v>
      </c>
      <c r="H11982" t="s">
        <v>24</v>
      </c>
      <c r="I11982" t="s">
        <v>40</v>
      </c>
      <c r="J11982" t="s">
        <v>145</v>
      </c>
      <c r="K11982" t="s">
        <v>1262</v>
      </c>
      <c r="L11982" t="s">
        <v>43</v>
      </c>
      <c r="M11982" t="s">
        <v>1262</v>
      </c>
    </row>
    <row r="11983" spans="1:13" x14ac:dyDescent="0.25">
      <c r="A11983">
        <v>52521381</v>
      </c>
      <c r="B11983" s="1">
        <v>45205</v>
      </c>
      <c r="C11983" t="s">
        <v>13</v>
      </c>
      <c r="D11983" t="s">
        <v>1262</v>
      </c>
      <c r="E11983" t="s">
        <v>25</v>
      </c>
      <c r="F11983" t="s">
        <v>26</v>
      </c>
      <c r="G11983" t="s">
        <v>52</v>
      </c>
      <c r="H11983" t="s">
        <v>27</v>
      </c>
      <c r="I11983" t="s">
        <v>19</v>
      </c>
      <c r="J11983" t="s">
        <v>41</v>
      </c>
      <c r="K11983" t="s">
        <v>85</v>
      </c>
      <c r="L11983" t="s">
        <v>1262</v>
      </c>
      <c r="M11983" t="s">
        <v>1262</v>
      </c>
    </row>
    <row r="11984" spans="1:13" x14ac:dyDescent="0.25">
      <c r="A11984">
        <v>52511670</v>
      </c>
      <c r="B11984" s="1">
        <v>45205</v>
      </c>
      <c r="C11984" t="s">
        <v>13</v>
      </c>
      <c r="D11984" t="s">
        <v>1262</v>
      </c>
      <c r="E11984" t="s">
        <v>25</v>
      </c>
      <c r="F11984" t="s">
        <v>828</v>
      </c>
      <c r="G11984" t="s">
        <v>17</v>
      </c>
      <c r="H11984" t="s">
        <v>27</v>
      </c>
      <c r="I11984" t="s">
        <v>19</v>
      </c>
      <c r="J11984" t="s">
        <v>82</v>
      </c>
      <c r="K11984" t="s">
        <v>36</v>
      </c>
      <c r="L11984" t="s">
        <v>43</v>
      </c>
      <c r="M11984" t="s">
        <v>1262</v>
      </c>
    </row>
    <row r="11985" spans="1:13" x14ac:dyDescent="0.25">
      <c r="A11985">
        <v>52521581</v>
      </c>
      <c r="B11985" s="1">
        <v>45205</v>
      </c>
      <c r="C11985" t="s">
        <v>13</v>
      </c>
      <c r="D11985" t="s">
        <v>1262</v>
      </c>
      <c r="E11985" t="s">
        <v>57</v>
      </c>
      <c r="F11985" t="s">
        <v>29</v>
      </c>
      <c r="G11985" t="s">
        <v>17</v>
      </c>
      <c r="H11985" t="s">
        <v>27</v>
      </c>
      <c r="I11985" t="s">
        <v>40</v>
      </c>
      <c r="J11985" t="s">
        <v>49</v>
      </c>
      <c r="K11985" t="s">
        <v>36</v>
      </c>
      <c r="L11985" t="s">
        <v>43</v>
      </c>
      <c r="M11985" t="s">
        <v>31</v>
      </c>
    </row>
    <row r="11986" spans="1:13" x14ac:dyDescent="0.25">
      <c r="A11986">
        <v>52687403</v>
      </c>
      <c r="B11986" s="1">
        <v>45205</v>
      </c>
      <c r="C11986" t="s">
        <v>13</v>
      </c>
      <c r="D11986" t="s">
        <v>1262</v>
      </c>
      <c r="E11986" t="s">
        <v>37</v>
      </c>
      <c r="F11986" t="s">
        <v>493</v>
      </c>
      <c r="G11986" t="s">
        <v>33</v>
      </c>
      <c r="H11986" t="s">
        <v>24</v>
      </c>
      <c r="I11986" t="s">
        <v>40</v>
      </c>
      <c r="J11986" t="s">
        <v>82</v>
      </c>
      <c r="K11986" t="s">
        <v>36</v>
      </c>
      <c r="L11986" t="s">
        <v>43</v>
      </c>
      <c r="M11986" t="s">
        <v>1262</v>
      </c>
    </row>
    <row r="11987" spans="1:13" x14ac:dyDescent="0.25">
      <c r="A11987">
        <v>52559783</v>
      </c>
      <c r="B11987" s="1">
        <v>45206</v>
      </c>
      <c r="C11987" t="s">
        <v>13</v>
      </c>
      <c r="D11987" t="s">
        <v>751</v>
      </c>
      <c r="E11987" t="s">
        <v>74</v>
      </c>
      <c r="F11987" t="s">
        <v>196</v>
      </c>
      <c r="G11987" t="s">
        <v>17</v>
      </c>
      <c r="H11987" t="s">
        <v>24</v>
      </c>
      <c r="I11987" t="s">
        <v>19</v>
      </c>
      <c r="J11987" t="s">
        <v>20</v>
      </c>
      <c r="K11987" t="s">
        <v>36</v>
      </c>
      <c r="L11987" t="s">
        <v>43</v>
      </c>
      <c r="M11987" t="s">
        <v>1262</v>
      </c>
    </row>
    <row r="11988" spans="1:13" x14ac:dyDescent="0.25">
      <c r="A11988">
        <v>52520524</v>
      </c>
      <c r="B11988" s="1">
        <v>45206</v>
      </c>
      <c r="C11988" t="s">
        <v>13</v>
      </c>
      <c r="D11988" t="s">
        <v>1262</v>
      </c>
      <c r="E11988" t="s">
        <v>206</v>
      </c>
      <c r="F11988" t="s">
        <v>33</v>
      </c>
      <c r="G11988" t="s">
        <v>52</v>
      </c>
      <c r="H11988" t="s">
        <v>18</v>
      </c>
      <c r="I11988" t="s">
        <v>40</v>
      </c>
      <c r="J11988" t="s">
        <v>82</v>
      </c>
      <c r="K11988" t="s">
        <v>1262</v>
      </c>
      <c r="L11988" t="s">
        <v>43</v>
      </c>
      <c r="M11988" t="s">
        <v>31</v>
      </c>
    </row>
    <row r="11989" spans="1:13" x14ac:dyDescent="0.25">
      <c r="A11989">
        <v>52527084</v>
      </c>
      <c r="B11989" s="1">
        <v>45206</v>
      </c>
      <c r="C11989" t="s">
        <v>13</v>
      </c>
      <c r="D11989" t="s">
        <v>1262</v>
      </c>
      <c r="E11989" t="s">
        <v>123</v>
      </c>
      <c r="F11989" t="s">
        <v>395</v>
      </c>
      <c r="G11989" t="s">
        <v>17</v>
      </c>
      <c r="H11989" t="s">
        <v>27</v>
      </c>
      <c r="I11989" t="s">
        <v>40</v>
      </c>
      <c r="J11989" t="s">
        <v>20</v>
      </c>
      <c r="K11989" t="s">
        <v>36</v>
      </c>
      <c r="L11989" t="s">
        <v>43</v>
      </c>
      <c r="M11989" t="s">
        <v>31</v>
      </c>
    </row>
    <row r="11990" spans="1:13" x14ac:dyDescent="0.25">
      <c r="A11990">
        <v>52534167</v>
      </c>
      <c r="B11990" s="1">
        <v>45206</v>
      </c>
      <c r="C11990" t="s">
        <v>13</v>
      </c>
      <c r="D11990" t="s">
        <v>1262</v>
      </c>
      <c r="E11990" t="s">
        <v>123</v>
      </c>
      <c r="F11990" t="s">
        <v>108</v>
      </c>
      <c r="G11990" t="s">
        <v>17</v>
      </c>
      <c r="H11990" t="s">
        <v>27</v>
      </c>
      <c r="I11990" t="s">
        <v>40</v>
      </c>
      <c r="J11990" t="s">
        <v>20</v>
      </c>
      <c r="K11990" t="s">
        <v>85</v>
      </c>
      <c r="L11990" t="s">
        <v>1262</v>
      </c>
      <c r="M11990" t="s">
        <v>1262</v>
      </c>
    </row>
    <row r="11991" spans="1:13" x14ac:dyDescent="0.25">
      <c r="A11991">
        <v>52540369</v>
      </c>
      <c r="B11991" s="1">
        <v>45206</v>
      </c>
      <c r="C11991" t="s">
        <v>13</v>
      </c>
      <c r="D11991" t="s">
        <v>1262</v>
      </c>
      <c r="E11991" t="s">
        <v>387</v>
      </c>
      <c r="F11991" t="s">
        <v>657</v>
      </c>
      <c r="G11991" t="s">
        <v>52</v>
      </c>
      <c r="H11991" t="s">
        <v>30</v>
      </c>
      <c r="I11991" t="s">
        <v>19</v>
      </c>
      <c r="J11991" t="s">
        <v>20</v>
      </c>
      <c r="K11991" t="s">
        <v>63</v>
      </c>
      <c r="L11991" t="s">
        <v>1262</v>
      </c>
      <c r="M11991" t="s">
        <v>1262</v>
      </c>
    </row>
    <row r="11992" spans="1:13" x14ac:dyDescent="0.25">
      <c r="A11992">
        <v>52526005</v>
      </c>
      <c r="B11992" s="1">
        <v>45206</v>
      </c>
      <c r="C11992" t="s">
        <v>13</v>
      </c>
      <c r="D11992" t="s">
        <v>1262</v>
      </c>
      <c r="E11992" t="s">
        <v>136</v>
      </c>
      <c r="F11992" t="s">
        <v>200</v>
      </c>
      <c r="G11992" t="s">
        <v>17</v>
      </c>
      <c r="H11992" t="s">
        <v>114</v>
      </c>
      <c r="I11992" t="s">
        <v>40</v>
      </c>
      <c r="J11992" t="s">
        <v>208</v>
      </c>
      <c r="K11992" t="s">
        <v>85</v>
      </c>
      <c r="L11992" t="s">
        <v>1086</v>
      </c>
      <c r="M11992" t="s">
        <v>31</v>
      </c>
    </row>
    <row r="11993" spans="1:13" x14ac:dyDescent="0.25">
      <c r="A11993">
        <v>52551931</v>
      </c>
      <c r="B11993" s="1">
        <v>45206</v>
      </c>
      <c r="C11993" t="s">
        <v>13</v>
      </c>
      <c r="D11993" t="s">
        <v>1262</v>
      </c>
      <c r="E11993" t="s">
        <v>25</v>
      </c>
      <c r="F11993" t="s">
        <v>357</v>
      </c>
      <c r="G11993" t="s">
        <v>52</v>
      </c>
      <c r="H11993" t="s">
        <v>27</v>
      </c>
      <c r="I11993" t="s">
        <v>40</v>
      </c>
      <c r="J11993" t="s">
        <v>20</v>
      </c>
      <c r="K11993" t="s">
        <v>36</v>
      </c>
      <c r="L11993" t="s">
        <v>43</v>
      </c>
      <c r="M11993" t="s">
        <v>31</v>
      </c>
    </row>
    <row r="11994" spans="1:13" x14ac:dyDescent="0.25">
      <c r="A11994">
        <v>52548034</v>
      </c>
      <c r="B11994" s="1">
        <v>45206</v>
      </c>
      <c r="C11994" t="s">
        <v>13</v>
      </c>
      <c r="D11994" t="s">
        <v>1262</v>
      </c>
      <c r="E11994" t="s">
        <v>155</v>
      </c>
      <c r="F11994" t="s">
        <v>172</v>
      </c>
      <c r="G11994" t="s">
        <v>17</v>
      </c>
      <c r="H11994" t="s">
        <v>30</v>
      </c>
      <c r="I11994" t="s">
        <v>40</v>
      </c>
      <c r="J11994" t="s">
        <v>99</v>
      </c>
      <c r="K11994" t="s">
        <v>63</v>
      </c>
      <c r="L11994" t="s">
        <v>43</v>
      </c>
      <c r="M11994" t="s">
        <v>31</v>
      </c>
    </row>
    <row r="11995" spans="1:13" x14ac:dyDescent="0.25">
      <c r="A11995">
        <v>52545432</v>
      </c>
      <c r="B11995" s="1">
        <v>45206</v>
      </c>
      <c r="C11995" t="s">
        <v>13</v>
      </c>
      <c r="D11995" t="s">
        <v>1262</v>
      </c>
      <c r="E11995" t="s">
        <v>37</v>
      </c>
      <c r="F11995" t="s">
        <v>319</v>
      </c>
      <c r="G11995" t="s">
        <v>17</v>
      </c>
      <c r="H11995" t="s">
        <v>24</v>
      </c>
      <c r="I11995" t="s">
        <v>40</v>
      </c>
      <c r="J11995" t="s">
        <v>41</v>
      </c>
      <c r="K11995" t="s">
        <v>36</v>
      </c>
      <c r="L11995" t="s">
        <v>43</v>
      </c>
      <c r="M11995" t="s">
        <v>1262</v>
      </c>
    </row>
    <row r="11996" spans="1:13" x14ac:dyDescent="0.25">
      <c r="A11996">
        <v>52563766</v>
      </c>
      <c r="B11996" s="1">
        <v>45206</v>
      </c>
      <c r="C11996" t="s">
        <v>13</v>
      </c>
      <c r="D11996" t="s">
        <v>1262</v>
      </c>
      <c r="E11996" t="s">
        <v>37</v>
      </c>
      <c r="F11996" t="s">
        <v>345</v>
      </c>
      <c r="G11996" t="s">
        <v>17</v>
      </c>
      <c r="H11996" t="s">
        <v>24</v>
      </c>
      <c r="I11996" t="s">
        <v>40</v>
      </c>
      <c r="J11996" t="s">
        <v>67</v>
      </c>
      <c r="K11996" t="s">
        <v>36</v>
      </c>
      <c r="L11996" t="s">
        <v>1086</v>
      </c>
      <c r="M11996" t="s">
        <v>31</v>
      </c>
    </row>
    <row r="11997" spans="1:13" x14ac:dyDescent="0.25">
      <c r="A11997">
        <v>52542969</v>
      </c>
      <c r="B11997" s="1">
        <v>45207</v>
      </c>
      <c r="C11997" t="s">
        <v>13</v>
      </c>
      <c r="D11997" t="s">
        <v>751</v>
      </c>
      <c r="E11997" t="s">
        <v>50</v>
      </c>
      <c r="F11997" t="s">
        <v>624</v>
      </c>
      <c r="G11997" t="s">
        <v>52</v>
      </c>
      <c r="H11997" t="s">
        <v>24</v>
      </c>
      <c r="I11997" t="s">
        <v>19</v>
      </c>
      <c r="J11997" t="s">
        <v>20</v>
      </c>
      <c r="K11997" t="s">
        <v>36</v>
      </c>
      <c r="L11997" t="s">
        <v>43</v>
      </c>
      <c r="M11997" t="s">
        <v>31</v>
      </c>
    </row>
    <row r="11998" spans="1:13" x14ac:dyDescent="0.25">
      <c r="A11998">
        <v>52543595</v>
      </c>
      <c r="B11998" s="1">
        <v>45207</v>
      </c>
      <c r="C11998" t="s">
        <v>13</v>
      </c>
      <c r="D11998" t="s">
        <v>751</v>
      </c>
      <c r="E11998" t="s">
        <v>74</v>
      </c>
      <c r="F11998" t="s">
        <v>617</v>
      </c>
      <c r="G11998" t="s">
        <v>45</v>
      </c>
      <c r="H11998" t="s">
        <v>24</v>
      </c>
      <c r="I11998" t="s">
        <v>40</v>
      </c>
      <c r="J11998" t="s">
        <v>55</v>
      </c>
      <c r="K11998" t="s">
        <v>36</v>
      </c>
      <c r="L11998" t="s">
        <v>43</v>
      </c>
      <c r="M11998" t="s">
        <v>31</v>
      </c>
    </row>
    <row r="11999" spans="1:13" x14ac:dyDescent="0.25">
      <c r="A11999">
        <v>52530005</v>
      </c>
      <c r="B11999" s="1">
        <v>45207</v>
      </c>
      <c r="C11999" t="s">
        <v>13</v>
      </c>
      <c r="D11999" t="s">
        <v>1262</v>
      </c>
      <c r="E11999" t="s">
        <v>42</v>
      </c>
      <c r="F11999" t="s">
        <v>535</v>
      </c>
      <c r="G11999" t="s">
        <v>52</v>
      </c>
      <c r="H11999" t="s">
        <v>18</v>
      </c>
      <c r="I11999" t="s">
        <v>40</v>
      </c>
      <c r="J11999" t="s">
        <v>82</v>
      </c>
      <c r="K11999" t="s">
        <v>1262</v>
      </c>
      <c r="L11999" t="s">
        <v>43</v>
      </c>
      <c r="M11999" t="s">
        <v>31</v>
      </c>
    </row>
    <row r="12000" spans="1:13" x14ac:dyDescent="0.25">
      <c r="A12000">
        <v>52543398</v>
      </c>
      <c r="B12000" s="1">
        <v>45207</v>
      </c>
      <c r="C12000" t="s">
        <v>13</v>
      </c>
      <c r="D12000" t="s">
        <v>1262</v>
      </c>
      <c r="E12000" t="s">
        <v>59</v>
      </c>
      <c r="F12000" t="s">
        <v>225</v>
      </c>
      <c r="G12000" t="s">
        <v>17</v>
      </c>
      <c r="H12000" t="s">
        <v>24</v>
      </c>
      <c r="I12000" t="s">
        <v>19</v>
      </c>
      <c r="J12000" t="s">
        <v>20</v>
      </c>
      <c r="K12000" t="s">
        <v>85</v>
      </c>
      <c r="L12000" t="s">
        <v>956</v>
      </c>
      <c r="M12000" t="s">
        <v>31</v>
      </c>
    </row>
    <row r="12001" spans="1:13" x14ac:dyDescent="0.25">
      <c r="A12001">
        <v>52535880</v>
      </c>
      <c r="B12001" s="1">
        <v>45207</v>
      </c>
      <c r="C12001" t="s">
        <v>13</v>
      </c>
      <c r="D12001" t="s">
        <v>1262</v>
      </c>
      <c r="E12001" t="s">
        <v>350</v>
      </c>
      <c r="F12001" t="s">
        <v>35</v>
      </c>
      <c r="G12001" t="s">
        <v>52</v>
      </c>
      <c r="H12001" t="s">
        <v>27</v>
      </c>
      <c r="I12001" t="s">
        <v>1262</v>
      </c>
      <c r="J12001" t="s">
        <v>21</v>
      </c>
      <c r="K12001" t="s">
        <v>1262</v>
      </c>
      <c r="L12001" t="s">
        <v>43</v>
      </c>
      <c r="M12001" t="s">
        <v>31</v>
      </c>
    </row>
    <row r="12002" spans="1:13" x14ac:dyDescent="0.25">
      <c r="A12002">
        <v>52535776</v>
      </c>
      <c r="B12002" s="1">
        <v>45207</v>
      </c>
      <c r="C12002" t="s">
        <v>13</v>
      </c>
      <c r="D12002" t="s">
        <v>1262</v>
      </c>
      <c r="E12002" t="s">
        <v>115</v>
      </c>
      <c r="F12002" t="s">
        <v>681</v>
      </c>
      <c r="G12002" t="s">
        <v>17</v>
      </c>
      <c r="H12002" t="s">
        <v>27</v>
      </c>
      <c r="I12002" t="s">
        <v>19</v>
      </c>
      <c r="J12002" t="s">
        <v>20</v>
      </c>
      <c r="K12002" t="s">
        <v>36</v>
      </c>
      <c r="L12002" t="s">
        <v>1262</v>
      </c>
      <c r="M12002" t="s">
        <v>1262</v>
      </c>
    </row>
    <row r="12003" spans="1:13" x14ac:dyDescent="0.25">
      <c r="A12003">
        <v>52573960</v>
      </c>
      <c r="B12003" s="1">
        <v>45207</v>
      </c>
      <c r="C12003" t="s">
        <v>13</v>
      </c>
      <c r="D12003" t="s">
        <v>1262</v>
      </c>
      <c r="E12003" t="s">
        <v>561</v>
      </c>
      <c r="F12003" t="s">
        <v>616</v>
      </c>
      <c r="G12003" t="s">
        <v>45</v>
      </c>
      <c r="H12003" t="s">
        <v>114</v>
      </c>
      <c r="I12003" t="s">
        <v>40</v>
      </c>
      <c r="J12003" t="s">
        <v>41</v>
      </c>
      <c r="K12003" t="s">
        <v>36</v>
      </c>
      <c r="L12003" t="s">
        <v>1086</v>
      </c>
      <c r="M12003" t="s">
        <v>1262</v>
      </c>
    </row>
    <row r="12004" spans="1:13" x14ac:dyDescent="0.25">
      <c r="A12004">
        <v>52553172</v>
      </c>
      <c r="B12004" s="1">
        <v>45208</v>
      </c>
      <c r="C12004" t="s">
        <v>13</v>
      </c>
      <c r="D12004" t="s">
        <v>881</v>
      </c>
      <c r="E12004" t="s">
        <v>37</v>
      </c>
      <c r="F12004" t="s">
        <v>362</v>
      </c>
      <c r="G12004" t="s">
        <v>17</v>
      </c>
      <c r="H12004" t="s">
        <v>24</v>
      </c>
      <c r="I12004" t="s">
        <v>19</v>
      </c>
      <c r="J12004" t="s">
        <v>49</v>
      </c>
      <c r="K12004" t="s">
        <v>1262</v>
      </c>
      <c r="L12004" t="s">
        <v>1262</v>
      </c>
      <c r="M12004" t="s">
        <v>31</v>
      </c>
    </row>
    <row r="12005" spans="1:13" x14ac:dyDescent="0.25">
      <c r="A12005">
        <v>52555583</v>
      </c>
      <c r="B12005" s="1">
        <v>45208</v>
      </c>
      <c r="C12005" t="s">
        <v>13</v>
      </c>
      <c r="D12005" t="s">
        <v>1262</v>
      </c>
      <c r="E12005" t="s">
        <v>59</v>
      </c>
      <c r="F12005" t="s">
        <v>214</v>
      </c>
      <c r="G12005" t="s">
        <v>17</v>
      </c>
      <c r="H12005" t="s">
        <v>24</v>
      </c>
      <c r="I12005" t="s">
        <v>19</v>
      </c>
      <c r="J12005" t="s">
        <v>82</v>
      </c>
      <c r="K12005" t="s">
        <v>36</v>
      </c>
      <c r="L12005" t="s">
        <v>43</v>
      </c>
      <c r="M12005" t="s">
        <v>31</v>
      </c>
    </row>
    <row r="12006" spans="1:13" x14ac:dyDescent="0.25">
      <c r="A12006">
        <v>52551714</v>
      </c>
      <c r="B12006" s="1">
        <v>45208</v>
      </c>
      <c r="C12006" t="s">
        <v>13</v>
      </c>
      <c r="D12006" t="s">
        <v>1262</v>
      </c>
      <c r="E12006" t="s">
        <v>59</v>
      </c>
      <c r="F12006" t="s">
        <v>541</v>
      </c>
      <c r="G12006" t="s">
        <v>17</v>
      </c>
      <c r="H12006" t="s">
        <v>24</v>
      </c>
      <c r="I12006" t="s">
        <v>40</v>
      </c>
      <c r="J12006" t="s">
        <v>20</v>
      </c>
      <c r="K12006" t="s">
        <v>1262</v>
      </c>
      <c r="L12006" t="s">
        <v>1262</v>
      </c>
      <c r="M12006" t="s">
        <v>1262</v>
      </c>
    </row>
    <row r="12007" spans="1:13" x14ac:dyDescent="0.25">
      <c r="A12007">
        <v>52551508</v>
      </c>
      <c r="B12007" s="1">
        <v>45208</v>
      </c>
      <c r="C12007" t="s">
        <v>13</v>
      </c>
      <c r="D12007" t="s">
        <v>1262</v>
      </c>
      <c r="E12007" t="s">
        <v>25</v>
      </c>
      <c r="F12007" t="s">
        <v>314</v>
      </c>
      <c r="G12007" t="s">
        <v>17</v>
      </c>
      <c r="H12007" t="s">
        <v>27</v>
      </c>
      <c r="I12007" t="s">
        <v>40</v>
      </c>
      <c r="J12007" t="s">
        <v>20</v>
      </c>
      <c r="K12007" t="s">
        <v>36</v>
      </c>
      <c r="L12007" t="s">
        <v>43</v>
      </c>
      <c r="M12007" t="s">
        <v>31</v>
      </c>
    </row>
    <row r="12008" spans="1:13" x14ac:dyDescent="0.25">
      <c r="A12008">
        <v>52543625</v>
      </c>
      <c r="B12008" s="1">
        <v>45208</v>
      </c>
      <c r="C12008" t="s">
        <v>13</v>
      </c>
      <c r="D12008" t="s">
        <v>1262</v>
      </c>
      <c r="E12008" t="s">
        <v>25</v>
      </c>
      <c r="F12008" t="s">
        <v>307</v>
      </c>
      <c r="G12008" t="s">
        <v>97</v>
      </c>
      <c r="H12008" t="s">
        <v>27</v>
      </c>
      <c r="I12008" t="s">
        <v>19</v>
      </c>
      <c r="J12008" t="s">
        <v>20</v>
      </c>
      <c r="K12008" t="s">
        <v>252</v>
      </c>
      <c r="L12008" t="s">
        <v>43</v>
      </c>
      <c r="M12008" t="s">
        <v>1262</v>
      </c>
    </row>
    <row r="12009" spans="1:13" x14ac:dyDescent="0.25">
      <c r="A12009">
        <v>52550761</v>
      </c>
      <c r="B12009" s="1">
        <v>45208</v>
      </c>
      <c r="C12009" t="s">
        <v>13</v>
      </c>
      <c r="D12009" t="s">
        <v>1262</v>
      </c>
      <c r="E12009" t="s">
        <v>32</v>
      </c>
      <c r="F12009" t="s">
        <v>691</v>
      </c>
      <c r="G12009" t="s">
        <v>17</v>
      </c>
      <c r="H12009" t="s">
        <v>18</v>
      </c>
      <c r="I12009" t="s">
        <v>19</v>
      </c>
      <c r="J12009" t="s">
        <v>49</v>
      </c>
      <c r="K12009" t="s">
        <v>36</v>
      </c>
      <c r="L12009" t="s">
        <v>43</v>
      </c>
      <c r="M12009" t="s">
        <v>31</v>
      </c>
    </row>
    <row r="12010" spans="1:13" x14ac:dyDescent="0.25">
      <c r="A12010">
        <v>52559650</v>
      </c>
      <c r="B12010" s="1">
        <v>45208</v>
      </c>
      <c r="C12010" t="s">
        <v>13</v>
      </c>
      <c r="D12010" t="s">
        <v>1262</v>
      </c>
      <c r="E12010" t="s">
        <v>168</v>
      </c>
      <c r="F12010" t="s">
        <v>1302</v>
      </c>
      <c r="G12010" t="s">
        <v>17</v>
      </c>
      <c r="H12010" t="s">
        <v>18</v>
      </c>
      <c r="I12010" t="s">
        <v>40</v>
      </c>
      <c r="J12010" t="s">
        <v>145</v>
      </c>
      <c r="K12010" t="s">
        <v>85</v>
      </c>
      <c r="L12010" t="s">
        <v>43</v>
      </c>
      <c r="M12010" t="s">
        <v>31</v>
      </c>
    </row>
    <row r="12011" spans="1:13" x14ac:dyDescent="0.25">
      <c r="A12011">
        <v>52545838</v>
      </c>
      <c r="B12011" s="1">
        <v>45208</v>
      </c>
      <c r="C12011" t="s">
        <v>13</v>
      </c>
      <c r="D12011" t="s">
        <v>1262</v>
      </c>
      <c r="E12011" t="s">
        <v>57</v>
      </c>
      <c r="F12011" t="s">
        <v>174</v>
      </c>
      <c r="G12011" t="s">
        <v>17</v>
      </c>
      <c r="H12011" t="s">
        <v>27</v>
      </c>
      <c r="I12011" t="s">
        <v>40</v>
      </c>
      <c r="J12011" t="s">
        <v>49</v>
      </c>
      <c r="K12011" t="s">
        <v>36</v>
      </c>
      <c r="L12011" t="s">
        <v>43</v>
      </c>
      <c r="M12011" t="s">
        <v>31</v>
      </c>
    </row>
    <row r="12012" spans="1:13" x14ac:dyDescent="0.25">
      <c r="A12012">
        <v>52551355</v>
      </c>
      <c r="B12012" s="1">
        <v>45208</v>
      </c>
      <c r="C12012" t="s">
        <v>13</v>
      </c>
      <c r="D12012" t="s">
        <v>1262</v>
      </c>
      <c r="E12012" t="s">
        <v>74</v>
      </c>
      <c r="F12012" t="s">
        <v>142</v>
      </c>
      <c r="G12012" t="s">
        <v>17</v>
      </c>
      <c r="H12012" t="s">
        <v>24</v>
      </c>
      <c r="I12012" t="s">
        <v>1262</v>
      </c>
      <c r="J12012" t="s">
        <v>20</v>
      </c>
      <c r="K12012" t="s">
        <v>63</v>
      </c>
      <c r="L12012" t="s">
        <v>43</v>
      </c>
      <c r="M12012" t="s">
        <v>31</v>
      </c>
    </row>
    <row r="12013" spans="1:13" x14ac:dyDescent="0.25">
      <c r="A12013">
        <v>52614015</v>
      </c>
      <c r="B12013" s="1">
        <v>45209</v>
      </c>
      <c r="C12013" t="s">
        <v>13</v>
      </c>
      <c r="D12013" t="s">
        <v>751</v>
      </c>
      <c r="E12013" t="s">
        <v>42</v>
      </c>
      <c r="F12013" t="s">
        <v>35</v>
      </c>
      <c r="G12013" t="s">
        <v>33</v>
      </c>
      <c r="H12013" t="s">
        <v>18</v>
      </c>
      <c r="I12013" t="s">
        <v>19</v>
      </c>
      <c r="J12013" t="s">
        <v>145</v>
      </c>
      <c r="K12013" t="s">
        <v>63</v>
      </c>
      <c r="L12013" t="s">
        <v>43</v>
      </c>
      <c r="M12013" t="s">
        <v>1262</v>
      </c>
    </row>
    <row r="12014" spans="1:13" x14ac:dyDescent="0.25">
      <c r="A12014">
        <v>52613436</v>
      </c>
      <c r="B12014" s="1">
        <v>45209</v>
      </c>
      <c r="C12014" t="s">
        <v>13</v>
      </c>
      <c r="D12014" t="s">
        <v>751</v>
      </c>
      <c r="E12014" t="s">
        <v>59</v>
      </c>
      <c r="F12014" t="s">
        <v>449</v>
      </c>
      <c r="G12014" t="s">
        <v>17</v>
      </c>
      <c r="H12014" t="s">
        <v>24</v>
      </c>
      <c r="I12014" t="s">
        <v>19</v>
      </c>
      <c r="J12014" t="s">
        <v>20</v>
      </c>
      <c r="K12014" t="s">
        <v>36</v>
      </c>
      <c r="L12014" t="s">
        <v>1262</v>
      </c>
      <c r="M12014" t="s">
        <v>31</v>
      </c>
    </row>
    <row r="12015" spans="1:13" x14ac:dyDescent="0.25">
      <c r="A12015">
        <v>52612981</v>
      </c>
      <c r="B12015" s="1">
        <v>45209</v>
      </c>
      <c r="C12015" t="s">
        <v>13</v>
      </c>
      <c r="D12015" t="s">
        <v>751</v>
      </c>
      <c r="E12015" t="s">
        <v>74</v>
      </c>
      <c r="F12015" t="s">
        <v>187</v>
      </c>
      <c r="G12015" t="s">
        <v>17</v>
      </c>
      <c r="H12015" t="s">
        <v>24</v>
      </c>
      <c r="I12015" t="s">
        <v>19</v>
      </c>
      <c r="J12015" t="s">
        <v>41</v>
      </c>
      <c r="K12015" t="s">
        <v>85</v>
      </c>
      <c r="L12015" t="s">
        <v>43</v>
      </c>
      <c r="M12015" t="s">
        <v>1262</v>
      </c>
    </row>
    <row r="12016" spans="1:13" x14ac:dyDescent="0.25">
      <c r="A12016">
        <v>52557252</v>
      </c>
      <c r="B12016" s="1">
        <v>45209</v>
      </c>
      <c r="C12016" t="s">
        <v>13</v>
      </c>
      <c r="D12016" t="s">
        <v>1262</v>
      </c>
      <c r="E12016" t="s">
        <v>318</v>
      </c>
      <c r="F12016" t="s">
        <v>35</v>
      </c>
      <c r="G12016" t="s">
        <v>17</v>
      </c>
      <c r="H12016" t="s">
        <v>18</v>
      </c>
      <c r="I12016" t="s">
        <v>19</v>
      </c>
      <c r="J12016" t="s">
        <v>21</v>
      </c>
      <c r="K12016" t="s">
        <v>1262</v>
      </c>
      <c r="L12016" t="s">
        <v>1262</v>
      </c>
      <c r="M12016" t="s">
        <v>31</v>
      </c>
    </row>
    <row r="12017" spans="1:13" x14ac:dyDescent="0.25">
      <c r="A12017">
        <v>52553728</v>
      </c>
      <c r="B12017" s="1">
        <v>45209</v>
      </c>
      <c r="C12017" t="s">
        <v>13</v>
      </c>
      <c r="D12017" t="s">
        <v>1262</v>
      </c>
      <c r="E12017" t="s">
        <v>92</v>
      </c>
      <c r="F12017" t="s">
        <v>643</v>
      </c>
      <c r="G12017" t="s">
        <v>17</v>
      </c>
      <c r="H12017" t="s">
        <v>18</v>
      </c>
      <c r="I12017" t="s">
        <v>1262</v>
      </c>
      <c r="J12017" t="s">
        <v>21</v>
      </c>
      <c r="K12017" t="s">
        <v>1262</v>
      </c>
      <c r="L12017" t="s">
        <v>43</v>
      </c>
      <c r="M12017" t="s">
        <v>31</v>
      </c>
    </row>
    <row r="12018" spans="1:13" x14ac:dyDescent="0.25">
      <c r="A12018">
        <v>52563175</v>
      </c>
      <c r="B12018" s="1">
        <v>45209</v>
      </c>
      <c r="C12018" t="s">
        <v>13</v>
      </c>
      <c r="D12018" t="s">
        <v>1262</v>
      </c>
      <c r="E12018" t="s">
        <v>115</v>
      </c>
      <c r="F12018" t="s">
        <v>286</v>
      </c>
      <c r="G12018" t="s">
        <v>17</v>
      </c>
      <c r="H12018" t="s">
        <v>27</v>
      </c>
      <c r="I12018" t="s">
        <v>19</v>
      </c>
      <c r="J12018" t="s">
        <v>20</v>
      </c>
      <c r="K12018" t="s">
        <v>63</v>
      </c>
      <c r="L12018" t="s">
        <v>43</v>
      </c>
      <c r="M12018" t="s">
        <v>1262</v>
      </c>
    </row>
    <row r="12019" spans="1:13" x14ac:dyDescent="0.25">
      <c r="A12019">
        <v>52902027</v>
      </c>
      <c r="B12019" s="1">
        <v>45209</v>
      </c>
      <c r="C12019" t="s">
        <v>13</v>
      </c>
      <c r="D12019" t="s">
        <v>1262</v>
      </c>
      <c r="E12019" t="s">
        <v>50</v>
      </c>
      <c r="F12019" t="s">
        <v>51</v>
      </c>
      <c r="G12019" t="s">
        <v>52</v>
      </c>
      <c r="H12019" t="s">
        <v>24</v>
      </c>
      <c r="I12019" t="s">
        <v>19</v>
      </c>
      <c r="J12019" t="s">
        <v>67</v>
      </c>
      <c r="K12019" t="s">
        <v>1262</v>
      </c>
      <c r="L12019" t="s">
        <v>43</v>
      </c>
      <c r="M12019" t="s">
        <v>1262</v>
      </c>
    </row>
    <row r="12020" spans="1:13" x14ac:dyDescent="0.25">
      <c r="A12020">
        <v>52615126</v>
      </c>
      <c r="B12020" s="1">
        <v>45209</v>
      </c>
      <c r="C12020" t="s">
        <v>13</v>
      </c>
      <c r="D12020" t="s">
        <v>1262</v>
      </c>
      <c r="E12020" t="s">
        <v>37</v>
      </c>
      <c r="F12020" t="s">
        <v>256</v>
      </c>
      <c r="G12020" t="s">
        <v>17</v>
      </c>
      <c r="H12020" t="s">
        <v>24</v>
      </c>
      <c r="I12020" t="s">
        <v>40</v>
      </c>
      <c r="J12020" t="s">
        <v>99</v>
      </c>
      <c r="K12020" t="s">
        <v>85</v>
      </c>
      <c r="L12020" t="s">
        <v>43</v>
      </c>
      <c r="M12020" t="s">
        <v>1262</v>
      </c>
    </row>
    <row r="12021" spans="1:13" x14ac:dyDescent="0.25">
      <c r="A12021">
        <v>52567476</v>
      </c>
      <c r="B12021" s="1">
        <v>45209</v>
      </c>
      <c r="C12021" t="s">
        <v>13</v>
      </c>
      <c r="D12021" t="s">
        <v>1262</v>
      </c>
      <c r="E12021" t="s">
        <v>74</v>
      </c>
      <c r="F12021" t="s">
        <v>605</v>
      </c>
      <c r="G12021" t="s">
        <v>33</v>
      </c>
      <c r="H12021" t="s">
        <v>24</v>
      </c>
      <c r="I12021" t="s">
        <v>19</v>
      </c>
      <c r="J12021" t="s">
        <v>208</v>
      </c>
      <c r="K12021" t="s">
        <v>36</v>
      </c>
      <c r="L12021" t="s">
        <v>43</v>
      </c>
      <c r="M12021" t="s">
        <v>31</v>
      </c>
    </row>
    <row r="12022" spans="1:13" x14ac:dyDescent="0.25">
      <c r="A12022">
        <v>52562247</v>
      </c>
      <c r="B12022" s="1">
        <v>45209</v>
      </c>
      <c r="C12022" t="s">
        <v>13</v>
      </c>
      <c r="D12022" t="s">
        <v>1262</v>
      </c>
      <c r="E12022" t="s">
        <v>74</v>
      </c>
      <c r="F12022" t="s">
        <v>142</v>
      </c>
      <c r="G12022" t="s">
        <v>17</v>
      </c>
      <c r="H12022" t="s">
        <v>24</v>
      </c>
      <c r="I12022" t="s">
        <v>19</v>
      </c>
      <c r="J12022" t="s">
        <v>20</v>
      </c>
      <c r="K12022" t="s">
        <v>63</v>
      </c>
      <c r="L12022" t="s">
        <v>43</v>
      </c>
      <c r="M12022" t="s">
        <v>31</v>
      </c>
    </row>
    <row r="12023" spans="1:13" x14ac:dyDescent="0.25">
      <c r="A12023">
        <v>52561897</v>
      </c>
      <c r="B12023" s="1">
        <v>45210</v>
      </c>
      <c r="C12023" t="s">
        <v>13</v>
      </c>
      <c r="D12023" t="s">
        <v>751</v>
      </c>
      <c r="E12023" t="s">
        <v>74</v>
      </c>
      <c r="F12023" t="s">
        <v>592</v>
      </c>
      <c r="G12023" t="s">
        <v>17</v>
      </c>
      <c r="H12023" t="s">
        <v>24</v>
      </c>
      <c r="I12023" t="s">
        <v>40</v>
      </c>
      <c r="J12023" t="s">
        <v>208</v>
      </c>
      <c r="K12023" t="s">
        <v>85</v>
      </c>
      <c r="L12023" t="s">
        <v>43</v>
      </c>
      <c r="M12023" t="s">
        <v>1262</v>
      </c>
    </row>
    <row r="12024" spans="1:13" x14ac:dyDescent="0.25">
      <c r="A12024">
        <v>52573652</v>
      </c>
      <c r="B12024" s="1">
        <v>45210</v>
      </c>
      <c r="C12024" t="s">
        <v>13</v>
      </c>
      <c r="D12024" t="s">
        <v>1262</v>
      </c>
      <c r="E12024" t="s">
        <v>47</v>
      </c>
      <c r="F12024" t="s">
        <v>899</v>
      </c>
      <c r="G12024" t="s">
        <v>17</v>
      </c>
      <c r="H12024" t="s">
        <v>30</v>
      </c>
      <c r="I12024" t="s">
        <v>40</v>
      </c>
      <c r="J12024" t="s">
        <v>20</v>
      </c>
      <c r="K12024" t="s">
        <v>63</v>
      </c>
      <c r="L12024" t="s">
        <v>1086</v>
      </c>
      <c r="M12024" t="s">
        <v>31</v>
      </c>
    </row>
    <row r="12025" spans="1:13" x14ac:dyDescent="0.25">
      <c r="A12025">
        <v>52613760</v>
      </c>
      <c r="B12025" s="1">
        <v>45210</v>
      </c>
      <c r="C12025" t="s">
        <v>13</v>
      </c>
      <c r="D12025" t="s">
        <v>1262</v>
      </c>
      <c r="E12025" t="s">
        <v>59</v>
      </c>
      <c r="F12025" t="s">
        <v>471</v>
      </c>
      <c r="G12025" t="s">
        <v>45</v>
      </c>
      <c r="H12025" t="s">
        <v>24</v>
      </c>
      <c r="I12025" t="s">
        <v>40</v>
      </c>
      <c r="J12025" t="s">
        <v>49</v>
      </c>
      <c r="K12025" t="s">
        <v>36</v>
      </c>
      <c r="L12025" t="s">
        <v>43</v>
      </c>
      <c r="M12025" t="s">
        <v>1262</v>
      </c>
    </row>
    <row r="12026" spans="1:13" x14ac:dyDescent="0.25">
      <c r="A12026">
        <v>52567709</v>
      </c>
      <c r="B12026" s="1">
        <v>45210</v>
      </c>
      <c r="C12026" t="s">
        <v>13</v>
      </c>
      <c r="D12026" t="s">
        <v>1262</v>
      </c>
      <c r="E12026" t="s">
        <v>59</v>
      </c>
      <c r="F12026" t="s">
        <v>471</v>
      </c>
      <c r="G12026" t="s">
        <v>45</v>
      </c>
      <c r="H12026" t="s">
        <v>24</v>
      </c>
      <c r="I12026" t="s">
        <v>40</v>
      </c>
      <c r="J12026" t="s">
        <v>49</v>
      </c>
      <c r="K12026" t="s">
        <v>1262</v>
      </c>
      <c r="L12026" t="s">
        <v>1262</v>
      </c>
      <c r="M12026" t="s">
        <v>31</v>
      </c>
    </row>
    <row r="12027" spans="1:13" x14ac:dyDescent="0.25">
      <c r="A12027">
        <v>52629133</v>
      </c>
      <c r="B12027" s="1">
        <v>45210</v>
      </c>
      <c r="C12027" t="s">
        <v>13</v>
      </c>
      <c r="D12027" t="s">
        <v>1262</v>
      </c>
      <c r="E12027" t="s">
        <v>59</v>
      </c>
      <c r="F12027" t="s">
        <v>532</v>
      </c>
      <c r="G12027" t="s">
        <v>17</v>
      </c>
      <c r="H12027" t="s">
        <v>24</v>
      </c>
      <c r="I12027" t="s">
        <v>40</v>
      </c>
      <c r="J12027" t="s">
        <v>208</v>
      </c>
      <c r="K12027" t="s">
        <v>63</v>
      </c>
      <c r="L12027" t="s">
        <v>43</v>
      </c>
      <c r="M12027" t="s">
        <v>31</v>
      </c>
    </row>
    <row r="12028" spans="1:13" x14ac:dyDescent="0.25">
      <c r="A12028">
        <v>52579308</v>
      </c>
      <c r="B12028" s="1">
        <v>45210</v>
      </c>
      <c r="C12028" t="s">
        <v>13</v>
      </c>
      <c r="D12028" t="s">
        <v>1262</v>
      </c>
      <c r="E12028" t="s">
        <v>15</v>
      </c>
      <c r="F12028" t="s">
        <v>111</v>
      </c>
      <c r="G12028" t="s">
        <v>33</v>
      </c>
      <c r="H12028" t="s">
        <v>18</v>
      </c>
      <c r="I12028" t="s">
        <v>40</v>
      </c>
      <c r="J12028" t="s">
        <v>41</v>
      </c>
      <c r="K12028" t="s">
        <v>36</v>
      </c>
      <c r="L12028" t="s">
        <v>1222</v>
      </c>
      <c r="M12028" t="s">
        <v>31</v>
      </c>
    </row>
    <row r="12029" spans="1:13" x14ac:dyDescent="0.25">
      <c r="A12029">
        <v>52567095</v>
      </c>
      <c r="B12029" s="1">
        <v>45210</v>
      </c>
      <c r="C12029" t="s">
        <v>13</v>
      </c>
      <c r="D12029" t="s">
        <v>1262</v>
      </c>
      <c r="E12029" t="s">
        <v>426</v>
      </c>
      <c r="F12029" t="s">
        <v>672</v>
      </c>
      <c r="G12029" t="s">
        <v>52</v>
      </c>
      <c r="H12029" t="s">
        <v>114</v>
      </c>
      <c r="I12029" t="s">
        <v>40</v>
      </c>
      <c r="J12029" t="s">
        <v>99</v>
      </c>
      <c r="K12029" t="s">
        <v>1262</v>
      </c>
      <c r="L12029" t="s">
        <v>43</v>
      </c>
      <c r="M12029" t="s">
        <v>31</v>
      </c>
    </row>
    <row r="12030" spans="1:13" x14ac:dyDescent="0.25">
      <c r="A12030">
        <v>52563441</v>
      </c>
      <c r="B12030" s="1">
        <v>45210</v>
      </c>
      <c r="C12030" t="s">
        <v>13</v>
      </c>
      <c r="D12030" t="s">
        <v>1262</v>
      </c>
      <c r="E12030" t="s">
        <v>22</v>
      </c>
      <c r="F12030" t="s">
        <v>106</v>
      </c>
      <c r="G12030" t="s">
        <v>568</v>
      </c>
      <c r="H12030" t="s">
        <v>24</v>
      </c>
      <c r="I12030" t="s">
        <v>19</v>
      </c>
      <c r="J12030" t="s">
        <v>21</v>
      </c>
      <c r="K12030" t="s">
        <v>1262</v>
      </c>
      <c r="L12030" t="s">
        <v>1262</v>
      </c>
      <c r="M12030" t="s">
        <v>31</v>
      </c>
    </row>
    <row r="12031" spans="1:13" x14ac:dyDescent="0.25">
      <c r="A12031">
        <v>52567184</v>
      </c>
      <c r="B12031" s="1">
        <v>45210</v>
      </c>
      <c r="C12031" t="s">
        <v>13</v>
      </c>
      <c r="D12031" t="s">
        <v>1262</v>
      </c>
      <c r="E12031" t="s">
        <v>300</v>
      </c>
      <c r="F12031" t="s">
        <v>35</v>
      </c>
      <c r="G12031" t="s">
        <v>17</v>
      </c>
      <c r="H12031" t="s">
        <v>30</v>
      </c>
      <c r="I12031" t="s">
        <v>40</v>
      </c>
      <c r="J12031" t="s">
        <v>55</v>
      </c>
      <c r="K12031" t="s">
        <v>63</v>
      </c>
      <c r="L12031" t="s">
        <v>1262</v>
      </c>
      <c r="M12031" t="s">
        <v>31</v>
      </c>
    </row>
    <row r="12032" spans="1:13" x14ac:dyDescent="0.25">
      <c r="A12032">
        <v>52566916</v>
      </c>
      <c r="B12032" s="1">
        <v>45210</v>
      </c>
      <c r="C12032" t="s">
        <v>13</v>
      </c>
      <c r="D12032" t="s">
        <v>1262</v>
      </c>
      <c r="E12032" t="s">
        <v>57</v>
      </c>
      <c r="F12032" t="s">
        <v>35</v>
      </c>
      <c r="G12032" t="s">
        <v>52</v>
      </c>
      <c r="H12032" t="s">
        <v>27</v>
      </c>
      <c r="I12032" t="s">
        <v>40</v>
      </c>
      <c r="J12032" t="s">
        <v>20</v>
      </c>
      <c r="K12032" t="s">
        <v>36</v>
      </c>
      <c r="L12032" t="s">
        <v>43</v>
      </c>
      <c r="M12032" t="s">
        <v>31</v>
      </c>
    </row>
    <row r="12033" spans="1:13" x14ac:dyDescent="0.25">
      <c r="A12033">
        <v>52620452</v>
      </c>
      <c r="B12033" s="1">
        <v>45210</v>
      </c>
      <c r="C12033" t="s">
        <v>13</v>
      </c>
      <c r="D12033" t="s">
        <v>1262</v>
      </c>
      <c r="E12033" t="s">
        <v>50</v>
      </c>
      <c r="F12033" t="s">
        <v>297</v>
      </c>
      <c r="G12033" t="s">
        <v>39</v>
      </c>
      <c r="H12033" t="s">
        <v>24</v>
      </c>
      <c r="I12033" t="s">
        <v>19</v>
      </c>
      <c r="J12033" t="s">
        <v>82</v>
      </c>
      <c r="K12033" t="s">
        <v>85</v>
      </c>
      <c r="L12033" t="s">
        <v>43</v>
      </c>
      <c r="M12033" t="s">
        <v>1262</v>
      </c>
    </row>
    <row r="12034" spans="1:13" x14ac:dyDescent="0.25">
      <c r="A12034">
        <v>52615846</v>
      </c>
      <c r="B12034" s="1">
        <v>45210</v>
      </c>
      <c r="C12034" t="s">
        <v>13</v>
      </c>
      <c r="D12034" t="s">
        <v>1262</v>
      </c>
      <c r="E12034" t="s">
        <v>50</v>
      </c>
      <c r="F12034" t="s">
        <v>122</v>
      </c>
      <c r="G12034" t="s">
        <v>277</v>
      </c>
      <c r="H12034" t="s">
        <v>24</v>
      </c>
      <c r="I12034" t="s">
        <v>19</v>
      </c>
      <c r="J12034" t="s">
        <v>20</v>
      </c>
      <c r="K12034" t="s">
        <v>1262</v>
      </c>
      <c r="L12034" t="s">
        <v>43</v>
      </c>
      <c r="M12034" t="s">
        <v>1262</v>
      </c>
    </row>
    <row r="12035" spans="1:13" x14ac:dyDescent="0.25">
      <c r="A12035">
        <v>52620245</v>
      </c>
      <c r="B12035" s="1">
        <v>45210</v>
      </c>
      <c r="C12035" t="s">
        <v>13</v>
      </c>
      <c r="D12035" t="s">
        <v>1262</v>
      </c>
      <c r="E12035" t="s">
        <v>50</v>
      </c>
      <c r="F12035" t="s">
        <v>122</v>
      </c>
      <c r="G12035" t="s">
        <v>277</v>
      </c>
      <c r="H12035" t="s">
        <v>24</v>
      </c>
      <c r="I12035" t="s">
        <v>19</v>
      </c>
      <c r="J12035" t="s">
        <v>20</v>
      </c>
      <c r="K12035" t="s">
        <v>1262</v>
      </c>
      <c r="L12035" t="s">
        <v>43</v>
      </c>
      <c r="M12035" t="s">
        <v>1262</v>
      </c>
    </row>
    <row r="12036" spans="1:13" x14ac:dyDescent="0.25">
      <c r="A12036">
        <v>52620252</v>
      </c>
      <c r="B12036" s="1">
        <v>45210</v>
      </c>
      <c r="C12036" t="s">
        <v>13</v>
      </c>
      <c r="D12036" t="s">
        <v>1262</v>
      </c>
      <c r="E12036" t="s">
        <v>50</v>
      </c>
      <c r="F12036" t="s">
        <v>122</v>
      </c>
      <c r="G12036" t="s">
        <v>277</v>
      </c>
      <c r="H12036" t="s">
        <v>24</v>
      </c>
      <c r="I12036" t="s">
        <v>19</v>
      </c>
      <c r="J12036" t="s">
        <v>20</v>
      </c>
      <c r="K12036" t="s">
        <v>1262</v>
      </c>
      <c r="L12036" t="s">
        <v>43</v>
      </c>
      <c r="M12036" t="s">
        <v>1262</v>
      </c>
    </row>
    <row r="12037" spans="1:13" x14ac:dyDescent="0.25">
      <c r="A12037">
        <v>52574043</v>
      </c>
      <c r="B12037" s="1">
        <v>45210</v>
      </c>
      <c r="C12037" t="s">
        <v>13</v>
      </c>
      <c r="D12037" t="s">
        <v>1262</v>
      </c>
      <c r="E12037" t="s">
        <v>561</v>
      </c>
      <c r="F12037" t="s">
        <v>616</v>
      </c>
      <c r="G12037" t="s">
        <v>45</v>
      </c>
      <c r="H12037" t="s">
        <v>114</v>
      </c>
      <c r="I12037" t="s">
        <v>19</v>
      </c>
      <c r="J12037" t="s">
        <v>49</v>
      </c>
      <c r="K12037" t="s">
        <v>1262</v>
      </c>
      <c r="L12037" t="s">
        <v>956</v>
      </c>
      <c r="M12037" t="s">
        <v>1262</v>
      </c>
    </row>
    <row r="12038" spans="1:13" x14ac:dyDescent="0.25">
      <c r="A12038">
        <v>52583046</v>
      </c>
      <c r="B12038" s="1">
        <v>45211</v>
      </c>
      <c r="C12038" t="s">
        <v>13</v>
      </c>
      <c r="D12038" t="s">
        <v>751</v>
      </c>
      <c r="E12038" t="s">
        <v>74</v>
      </c>
      <c r="F12038" t="s">
        <v>376</v>
      </c>
      <c r="G12038" t="s">
        <v>17</v>
      </c>
      <c r="H12038" t="s">
        <v>24</v>
      </c>
      <c r="I12038" t="s">
        <v>40</v>
      </c>
      <c r="J12038" t="s">
        <v>20</v>
      </c>
      <c r="K12038" t="s">
        <v>85</v>
      </c>
      <c r="L12038" t="s">
        <v>43</v>
      </c>
      <c r="M12038" t="s">
        <v>31</v>
      </c>
    </row>
    <row r="12039" spans="1:13" x14ac:dyDescent="0.25">
      <c r="A12039">
        <v>52586965</v>
      </c>
      <c r="B12039" s="1">
        <v>45211</v>
      </c>
      <c r="C12039" t="s">
        <v>13</v>
      </c>
      <c r="D12039" t="s">
        <v>1262</v>
      </c>
      <c r="E12039" t="s">
        <v>15</v>
      </c>
      <c r="F12039" t="s">
        <v>254</v>
      </c>
      <c r="G12039" t="s">
        <v>17</v>
      </c>
      <c r="H12039" t="s">
        <v>18</v>
      </c>
      <c r="I12039" t="s">
        <v>40</v>
      </c>
      <c r="J12039" t="s">
        <v>20</v>
      </c>
      <c r="K12039" t="s">
        <v>36</v>
      </c>
      <c r="L12039" t="s">
        <v>43</v>
      </c>
      <c r="M12039" t="s">
        <v>31</v>
      </c>
    </row>
    <row r="12040" spans="1:13" x14ac:dyDescent="0.25">
      <c r="A12040">
        <v>52744684</v>
      </c>
      <c r="B12040" s="1">
        <v>45211</v>
      </c>
      <c r="C12040" t="s">
        <v>13</v>
      </c>
      <c r="D12040" t="s">
        <v>1262</v>
      </c>
      <c r="E12040" t="s">
        <v>350</v>
      </c>
      <c r="F12040" t="s">
        <v>833</v>
      </c>
      <c r="G12040" t="s">
        <v>17</v>
      </c>
      <c r="H12040" t="s">
        <v>27</v>
      </c>
      <c r="I12040" t="s">
        <v>40</v>
      </c>
      <c r="J12040" t="s">
        <v>67</v>
      </c>
      <c r="K12040" t="s">
        <v>36</v>
      </c>
      <c r="L12040" t="s">
        <v>43</v>
      </c>
      <c r="M12040" t="s">
        <v>31</v>
      </c>
    </row>
    <row r="12041" spans="1:13" x14ac:dyDescent="0.25">
      <c r="A12041">
        <v>52615864</v>
      </c>
      <c r="B12041" s="1">
        <v>45211</v>
      </c>
      <c r="C12041" t="s">
        <v>13</v>
      </c>
      <c r="D12041" t="s">
        <v>1262</v>
      </c>
      <c r="E12041" t="s">
        <v>350</v>
      </c>
      <c r="F12041" t="s">
        <v>833</v>
      </c>
      <c r="G12041" t="s">
        <v>17</v>
      </c>
      <c r="H12041" t="s">
        <v>27</v>
      </c>
      <c r="I12041" t="s">
        <v>40</v>
      </c>
      <c r="J12041" t="s">
        <v>145</v>
      </c>
      <c r="K12041" t="s">
        <v>36</v>
      </c>
      <c r="L12041" t="s">
        <v>43</v>
      </c>
      <c r="M12041" t="s">
        <v>31</v>
      </c>
    </row>
    <row r="12042" spans="1:13" x14ac:dyDescent="0.25">
      <c r="A12042">
        <v>53146600</v>
      </c>
      <c r="B12042" s="1">
        <v>45211</v>
      </c>
      <c r="C12042" t="s">
        <v>13</v>
      </c>
      <c r="D12042" t="s">
        <v>1262</v>
      </c>
      <c r="E12042" t="s">
        <v>350</v>
      </c>
      <c r="F12042" t="s">
        <v>606</v>
      </c>
      <c r="G12042" t="s">
        <v>52</v>
      </c>
      <c r="H12042" t="s">
        <v>27</v>
      </c>
      <c r="I12042" t="s">
        <v>40</v>
      </c>
      <c r="J12042" t="s">
        <v>67</v>
      </c>
      <c r="K12042" t="s">
        <v>36</v>
      </c>
      <c r="L12042" t="s">
        <v>43</v>
      </c>
      <c r="M12042" t="s">
        <v>1262</v>
      </c>
    </row>
    <row r="12043" spans="1:13" x14ac:dyDescent="0.25">
      <c r="A12043">
        <v>52598217</v>
      </c>
      <c r="B12043" s="1">
        <v>45211</v>
      </c>
      <c r="C12043" t="s">
        <v>13</v>
      </c>
      <c r="D12043" t="s">
        <v>1262</v>
      </c>
      <c r="E12043" t="s">
        <v>50</v>
      </c>
      <c r="F12043" t="s">
        <v>297</v>
      </c>
      <c r="G12043" t="s">
        <v>17</v>
      </c>
      <c r="H12043" t="s">
        <v>24</v>
      </c>
      <c r="I12043" t="s">
        <v>1262</v>
      </c>
      <c r="J12043" t="s">
        <v>21</v>
      </c>
      <c r="K12043" t="s">
        <v>1262</v>
      </c>
      <c r="L12043" t="s">
        <v>1262</v>
      </c>
      <c r="M12043" t="s">
        <v>1262</v>
      </c>
    </row>
    <row r="12044" spans="1:13" x14ac:dyDescent="0.25">
      <c r="A12044">
        <v>52571241</v>
      </c>
      <c r="B12044" s="1">
        <v>45211</v>
      </c>
      <c r="C12044" t="s">
        <v>13</v>
      </c>
      <c r="D12044" t="s">
        <v>1262</v>
      </c>
      <c r="E12044" t="s">
        <v>50</v>
      </c>
      <c r="F12044" t="s">
        <v>273</v>
      </c>
      <c r="G12044" t="s">
        <v>17</v>
      </c>
      <c r="H12044" t="s">
        <v>24</v>
      </c>
      <c r="I12044" t="s">
        <v>19</v>
      </c>
      <c r="J12044" t="s">
        <v>91</v>
      </c>
      <c r="K12044" t="s">
        <v>36</v>
      </c>
      <c r="L12044" t="s">
        <v>43</v>
      </c>
      <c r="M12044" t="s">
        <v>31</v>
      </c>
    </row>
    <row r="12045" spans="1:13" x14ac:dyDescent="0.25">
      <c r="A12045">
        <v>52583347</v>
      </c>
      <c r="B12045" s="1">
        <v>45211</v>
      </c>
      <c r="C12045" t="s">
        <v>13</v>
      </c>
      <c r="D12045" t="s">
        <v>1262</v>
      </c>
      <c r="E12045" t="s">
        <v>37</v>
      </c>
      <c r="F12045" t="s">
        <v>351</v>
      </c>
      <c r="G12045" t="s">
        <v>52</v>
      </c>
      <c r="H12045" t="s">
        <v>24</v>
      </c>
      <c r="I12045" t="s">
        <v>40</v>
      </c>
      <c r="J12045" t="s">
        <v>99</v>
      </c>
      <c r="K12045" t="s">
        <v>36</v>
      </c>
      <c r="L12045" t="s">
        <v>1086</v>
      </c>
      <c r="M12045" t="s">
        <v>1262</v>
      </c>
    </row>
    <row r="12046" spans="1:13" x14ac:dyDescent="0.25">
      <c r="A12046">
        <v>52580325</v>
      </c>
      <c r="B12046" s="1">
        <v>45211</v>
      </c>
      <c r="C12046" t="s">
        <v>13</v>
      </c>
      <c r="D12046" t="s">
        <v>1262</v>
      </c>
      <c r="E12046" t="s">
        <v>74</v>
      </c>
      <c r="F12046" t="s">
        <v>329</v>
      </c>
      <c r="G12046" t="s">
        <v>52</v>
      </c>
      <c r="H12046" t="s">
        <v>24</v>
      </c>
      <c r="I12046" t="s">
        <v>40</v>
      </c>
      <c r="J12046" t="s">
        <v>208</v>
      </c>
      <c r="K12046" t="s">
        <v>36</v>
      </c>
      <c r="L12046" t="s">
        <v>43</v>
      </c>
      <c r="M12046" t="s">
        <v>1262</v>
      </c>
    </row>
    <row r="12047" spans="1:13" x14ac:dyDescent="0.25">
      <c r="A12047">
        <v>52586048</v>
      </c>
      <c r="B12047" s="1">
        <v>45212</v>
      </c>
      <c r="C12047" t="s">
        <v>13</v>
      </c>
      <c r="D12047" t="s">
        <v>751</v>
      </c>
      <c r="E12047" t="s">
        <v>74</v>
      </c>
      <c r="F12047" t="s">
        <v>335</v>
      </c>
      <c r="G12047" t="s">
        <v>17</v>
      </c>
      <c r="H12047" t="s">
        <v>24</v>
      </c>
      <c r="I12047" t="s">
        <v>40</v>
      </c>
      <c r="J12047" t="s">
        <v>20</v>
      </c>
      <c r="K12047" t="s">
        <v>36</v>
      </c>
      <c r="L12047" t="s">
        <v>43</v>
      </c>
      <c r="M12047" t="s">
        <v>31</v>
      </c>
    </row>
    <row r="12048" spans="1:13" x14ac:dyDescent="0.25">
      <c r="A12048">
        <v>52585962</v>
      </c>
      <c r="B12048" s="1">
        <v>45212</v>
      </c>
      <c r="C12048" t="s">
        <v>13</v>
      </c>
      <c r="D12048" t="s">
        <v>751</v>
      </c>
      <c r="E12048" t="s">
        <v>74</v>
      </c>
      <c r="F12048" t="s">
        <v>218</v>
      </c>
      <c r="G12048" t="s">
        <v>17</v>
      </c>
      <c r="H12048" t="s">
        <v>24</v>
      </c>
      <c r="I12048" t="s">
        <v>19</v>
      </c>
      <c r="J12048" t="s">
        <v>20</v>
      </c>
      <c r="K12048" t="s">
        <v>36</v>
      </c>
      <c r="L12048" t="s">
        <v>43</v>
      </c>
      <c r="M12048" t="s">
        <v>1262</v>
      </c>
    </row>
    <row r="12049" spans="1:13" x14ac:dyDescent="0.25">
      <c r="A12049">
        <v>52603400</v>
      </c>
      <c r="B12049" s="1">
        <v>45212</v>
      </c>
      <c r="C12049" t="s">
        <v>13</v>
      </c>
      <c r="D12049" t="s">
        <v>1262</v>
      </c>
      <c r="E12049" t="s">
        <v>59</v>
      </c>
      <c r="F12049" t="s">
        <v>125</v>
      </c>
      <c r="G12049" t="s">
        <v>17</v>
      </c>
      <c r="H12049" t="s">
        <v>24</v>
      </c>
      <c r="I12049" t="s">
        <v>40</v>
      </c>
      <c r="J12049" t="s">
        <v>82</v>
      </c>
      <c r="K12049" t="s">
        <v>36</v>
      </c>
      <c r="L12049" t="s">
        <v>1086</v>
      </c>
      <c r="M12049" t="s">
        <v>31</v>
      </c>
    </row>
    <row r="12050" spans="1:13" x14ac:dyDescent="0.25">
      <c r="A12050">
        <v>52591873</v>
      </c>
      <c r="B12050" s="1">
        <v>45212</v>
      </c>
      <c r="C12050" t="s">
        <v>13</v>
      </c>
      <c r="D12050" t="s">
        <v>1262</v>
      </c>
      <c r="E12050" t="s">
        <v>59</v>
      </c>
      <c r="F12050" t="s">
        <v>186</v>
      </c>
      <c r="G12050" t="s">
        <v>17</v>
      </c>
      <c r="H12050" t="s">
        <v>24</v>
      </c>
      <c r="I12050" t="s">
        <v>19</v>
      </c>
      <c r="J12050" t="s">
        <v>20</v>
      </c>
      <c r="K12050" t="s">
        <v>36</v>
      </c>
      <c r="L12050" t="s">
        <v>956</v>
      </c>
      <c r="M12050" t="s">
        <v>31</v>
      </c>
    </row>
    <row r="12051" spans="1:13" x14ac:dyDescent="0.25">
      <c r="A12051">
        <v>52578457</v>
      </c>
      <c r="B12051" s="1">
        <v>45212</v>
      </c>
      <c r="C12051" t="s">
        <v>13</v>
      </c>
      <c r="D12051" t="s">
        <v>1262</v>
      </c>
      <c r="E12051" t="s">
        <v>175</v>
      </c>
      <c r="F12051" t="s">
        <v>35</v>
      </c>
      <c r="G12051" t="s">
        <v>52</v>
      </c>
      <c r="H12051" t="s">
        <v>27</v>
      </c>
      <c r="I12051" t="s">
        <v>40</v>
      </c>
      <c r="J12051" t="s">
        <v>20</v>
      </c>
      <c r="K12051" t="s">
        <v>36</v>
      </c>
      <c r="L12051" t="s">
        <v>43</v>
      </c>
      <c r="M12051" t="s">
        <v>31</v>
      </c>
    </row>
    <row r="12052" spans="1:13" x14ac:dyDescent="0.25">
      <c r="A12052">
        <v>52584646</v>
      </c>
      <c r="B12052" s="1">
        <v>45212</v>
      </c>
      <c r="C12052" t="s">
        <v>13</v>
      </c>
      <c r="D12052" t="s">
        <v>1262</v>
      </c>
      <c r="E12052" t="s">
        <v>433</v>
      </c>
      <c r="F12052" t="s">
        <v>35</v>
      </c>
      <c r="G12052" t="s">
        <v>52</v>
      </c>
      <c r="H12052" t="s">
        <v>114</v>
      </c>
      <c r="I12052" t="s">
        <v>19</v>
      </c>
      <c r="J12052" t="s">
        <v>208</v>
      </c>
      <c r="K12052" t="s">
        <v>85</v>
      </c>
      <c r="L12052" t="s">
        <v>43</v>
      </c>
      <c r="M12052" t="s">
        <v>1262</v>
      </c>
    </row>
    <row r="12053" spans="1:13" x14ac:dyDescent="0.25">
      <c r="A12053">
        <v>52579697</v>
      </c>
      <c r="B12053" s="1">
        <v>45212</v>
      </c>
      <c r="C12053" t="s">
        <v>13</v>
      </c>
      <c r="D12053" t="s">
        <v>1262</v>
      </c>
      <c r="E12053" t="s">
        <v>168</v>
      </c>
      <c r="F12053" t="s">
        <v>686</v>
      </c>
      <c r="G12053" t="s">
        <v>52</v>
      </c>
      <c r="H12053" t="s">
        <v>18</v>
      </c>
      <c r="I12053" t="s">
        <v>19</v>
      </c>
      <c r="J12053" t="s">
        <v>20</v>
      </c>
      <c r="K12053" t="s">
        <v>252</v>
      </c>
      <c r="L12053" t="s">
        <v>1262</v>
      </c>
      <c r="M12053" t="s">
        <v>31</v>
      </c>
    </row>
    <row r="12054" spans="1:13" x14ac:dyDescent="0.25">
      <c r="A12054">
        <v>52587961</v>
      </c>
      <c r="B12054" s="1">
        <v>45212</v>
      </c>
      <c r="C12054" t="s">
        <v>13</v>
      </c>
      <c r="D12054" t="s">
        <v>1262</v>
      </c>
      <c r="E12054" t="s">
        <v>50</v>
      </c>
      <c r="F12054" t="s">
        <v>274</v>
      </c>
      <c r="G12054" t="s">
        <v>17</v>
      </c>
      <c r="H12054" t="s">
        <v>24</v>
      </c>
      <c r="I12054" t="s">
        <v>40</v>
      </c>
      <c r="J12054" t="s">
        <v>20</v>
      </c>
      <c r="K12054" t="s">
        <v>63</v>
      </c>
      <c r="L12054" t="s">
        <v>43</v>
      </c>
      <c r="M12054" t="s">
        <v>1262</v>
      </c>
    </row>
    <row r="12055" spans="1:13" x14ac:dyDescent="0.25">
      <c r="A12055">
        <v>52633306</v>
      </c>
      <c r="B12055" s="1">
        <v>45212</v>
      </c>
      <c r="C12055" t="s">
        <v>13</v>
      </c>
      <c r="D12055" t="s">
        <v>1262</v>
      </c>
      <c r="E12055" t="s">
        <v>74</v>
      </c>
      <c r="F12055" t="s">
        <v>441</v>
      </c>
      <c r="G12055" t="s">
        <v>17</v>
      </c>
      <c r="H12055" t="s">
        <v>24</v>
      </c>
      <c r="I12055" t="s">
        <v>40</v>
      </c>
      <c r="J12055" t="s">
        <v>49</v>
      </c>
      <c r="K12055" t="s">
        <v>85</v>
      </c>
      <c r="L12055" t="s">
        <v>43</v>
      </c>
      <c r="M12055" t="s">
        <v>1262</v>
      </c>
    </row>
    <row r="12056" spans="1:13" x14ac:dyDescent="0.25">
      <c r="A12056">
        <v>52599167</v>
      </c>
      <c r="B12056" s="1">
        <v>45213</v>
      </c>
      <c r="C12056" t="s">
        <v>13</v>
      </c>
      <c r="D12056" t="s">
        <v>751</v>
      </c>
      <c r="E12056" t="s">
        <v>50</v>
      </c>
      <c r="F12056" t="s">
        <v>95</v>
      </c>
      <c r="G12056" t="s">
        <v>17</v>
      </c>
      <c r="H12056" t="s">
        <v>24</v>
      </c>
      <c r="I12056" t="s">
        <v>19</v>
      </c>
      <c r="J12056" t="s">
        <v>20</v>
      </c>
      <c r="K12056" t="s">
        <v>1262</v>
      </c>
      <c r="L12056" t="s">
        <v>43</v>
      </c>
      <c r="M12056" t="s">
        <v>31</v>
      </c>
    </row>
    <row r="12057" spans="1:13" x14ac:dyDescent="0.25">
      <c r="A12057">
        <v>52622442</v>
      </c>
      <c r="B12057" s="1">
        <v>45213</v>
      </c>
      <c r="C12057" t="s">
        <v>13</v>
      </c>
      <c r="D12057" t="s">
        <v>1262</v>
      </c>
      <c r="E12057" t="s">
        <v>489</v>
      </c>
      <c r="F12057" t="s">
        <v>831</v>
      </c>
      <c r="G12057" t="s">
        <v>17</v>
      </c>
      <c r="H12057" t="s">
        <v>114</v>
      </c>
      <c r="I12057" t="s">
        <v>19</v>
      </c>
      <c r="J12057" t="s">
        <v>91</v>
      </c>
      <c r="K12057" t="s">
        <v>1262</v>
      </c>
      <c r="L12057" t="s">
        <v>1262</v>
      </c>
      <c r="M12057" t="s">
        <v>31</v>
      </c>
    </row>
    <row r="12058" spans="1:13" x14ac:dyDescent="0.25">
      <c r="A12058">
        <v>52620265</v>
      </c>
      <c r="B12058" s="1">
        <v>45213</v>
      </c>
      <c r="C12058" t="s">
        <v>13</v>
      </c>
      <c r="D12058" t="s">
        <v>1262</v>
      </c>
      <c r="E12058" t="s">
        <v>50</v>
      </c>
      <c r="F12058" t="s">
        <v>344</v>
      </c>
      <c r="G12058" t="s">
        <v>17</v>
      </c>
      <c r="H12058" t="s">
        <v>24</v>
      </c>
      <c r="I12058" t="s">
        <v>40</v>
      </c>
      <c r="J12058" t="s">
        <v>99</v>
      </c>
      <c r="K12058" t="s">
        <v>85</v>
      </c>
      <c r="L12058" t="s">
        <v>43</v>
      </c>
      <c r="M12058" t="s">
        <v>1262</v>
      </c>
    </row>
    <row r="12059" spans="1:13" x14ac:dyDescent="0.25">
      <c r="A12059">
        <v>52634538</v>
      </c>
      <c r="B12059" s="1">
        <v>45214</v>
      </c>
      <c r="C12059" t="s">
        <v>13</v>
      </c>
      <c r="D12059" t="s">
        <v>751</v>
      </c>
      <c r="E12059" t="s">
        <v>50</v>
      </c>
      <c r="F12059" t="s">
        <v>243</v>
      </c>
      <c r="G12059" t="s">
        <v>17</v>
      </c>
      <c r="H12059" t="s">
        <v>24</v>
      </c>
      <c r="I12059" t="s">
        <v>19</v>
      </c>
      <c r="J12059" t="s">
        <v>20</v>
      </c>
      <c r="K12059" t="s">
        <v>36</v>
      </c>
      <c r="L12059" t="s">
        <v>43</v>
      </c>
      <c r="M12059" t="s">
        <v>31</v>
      </c>
    </row>
    <row r="12060" spans="1:13" x14ac:dyDescent="0.25">
      <c r="A12060">
        <v>52613555</v>
      </c>
      <c r="B12060" s="1">
        <v>45214</v>
      </c>
      <c r="C12060" t="s">
        <v>13</v>
      </c>
      <c r="D12060" t="s">
        <v>1262</v>
      </c>
      <c r="E12060" t="s">
        <v>47</v>
      </c>
      <c r="F12060" t="s">
        <v>283</v>
      </c>
      <c r="G12060" t="s">
        <v>17</v>
      </c>
      <c r="H12060" t="s">
        <v>30</v>
      </c>
      <c r="I12060" t="s">
        <v>19</v>
      </c>
      <c r="J12060" t="s">
        <v>20</v>
      </c>
      <c r="K12060" t="s">
        <v>36</v>
      </c>
      <c r="L12060" t="s">
        <v>43</v>
      </c>
      <c r="M12060" t="s">
        <v>31</v>
      </c>
    </row>
    <row r="12061" spans="1:13" x14ac:dyDescent="0.25">
      <c r="A12061">
        <v>52612711</v>
      </c>
      <c r="B12061" s="1">
        <v>45214</v>
      </c>
      <c r="C12061" t="s">
        <v>13</v>
      </c>
      <c r="D12061" t="s">
        <v>1262</v>
      </c>
      <c r="E12061" t="s">
        <v>59</v>
      </c>
      <c r="F12061" t="s">
        <v>596</v>
      </c>
      <c r="G12061" t="s">
        <v>17</v>
      </c>
      <c r="H12061" t="s">
        <v>24</v>
      </c>
      <c r="I12061" t="s">
        <v>40</v>
      </c>
      <c r="J12061" t="s">
        <v>145</v>
      </c>
      <c r="K12061" t="s">
        <v>252</v>
      </c>
      <c r="L12061" t="s">
        <v>1086</v>
      </c>
      <c r="M12061" t="s">
        <v>31</v>
      </c>
    </row>
    <row r="12062" spans="1:13" x14ac:dyDescent="0.25">
      <c r="A12062">
        <v>52599681</v>
      </c>
      <c r="B12062" s="1">
        <v>45214</v>
      </c>
      <c r="C12062" t="s">
        <v>13</v>
      </c>
      <c r="D12062" t="s">
        <v>1262</v>
      </c>
      <c r="E12062" t="s">
        <v>92</v>
      </c>
      <c r="F12062" t="s">
        <v>35</v>
      </c>
      <c r="G12062" t="s">
        <v>52</v>
      </c>
      <c r="H12062" t="s">
        <v>18</v>
      </c>
      <c r="I12062" t="s">
        <v>40</v>
      </c>
      <c r="J12062" t="s">
        <v>82</v>
      </c>
      <c r="K12062" t="s">
        <v>85</v>
      </c>
      <c r="L12062" t="s">
        <v>43</v>
      </c>
      <c r="M12062" t="s">
        <v>31</v>
      </c>
    </row>
    <row r="12063" spans="1:13" x14ac:dyDescent="0.25">
      <c r="A12063">
        <v>52798520</v>
      </c>
      <c r="B12063" s="1">
        <v>45214</v>
      </c>
      <c r="C12063" t="s">
        <v>13</v>
      </c>
      <c r="D12063" t="s">
        <v>1262</v>
      </c>
      <c r="E12063" t="s">
        <v>161</v>
      </c>
      <c r="F12063" t="s">
        <v>182</v>
      </c>
      <c r="G12063" t="s">
        <v>52</v>
      </c>
      <c r="H12063" t="s">
        <v>24</v>
      </c>
      <c r="I12063" t="s">
        <v>40</v>
      </c>
      <c r="J12063" t="s">
        <v>49</v>
      </c>
      <c r="K12063" t="s">
        <v>85</v>
      </c>
      <c r="L12063" t="s">
        <v>1262</v>
      </c>
      <c r="M12063" t="s">
        <v>1262</v>
      </c>
    </row>
    <row r="12064" spans="1:13" x14ac:dyDescent="0.25">
      <c r="A12064">
        <v>54026931</v>
      </c>
      <c r="B12064" s="1">
        <v>45215</v>
      </c>
      <c r="C12064" t="s">
        <v>13</v>
      </c>
      <c r="D12064" t="s">
        <v>1262</v>
      </c>
      <c r="E12064" t="s">
        <v>77</v>
      </c>
      <c r="F12064" t="s">
        <v>954</v>
      </c>
      <c r="G12064" t="s">
        <v>17</v>
      </c>
      <c r="H12064" t="s">
        <v>30</v>
      </c>
      <c r="I12064" t="s">
        <v>40</v>
      </c>
      <c r="J12064" t="s">
        <v>99</v>
      </c>
      <c r="K12064" t="s">
        <v>36</v>
      </c>
      <c r="L12064" t="s">
        <v>43</v>
      </c>
      <c r="M12064" t="s">
        <v>1262</v>
      </c>
    </row>
    <row r="12065" spans="1:13" x14ac:dyDescent="0.25">
      <c r="A12065">
        <v>52679088</v>
      </c>
      <c r="B12065" s="1">
        <v>45215</v>
      </c>
      <c r="C12065" t="s">
        <v>13</v>
      </c>
      <c r="D12065" t="s">
        <v>1262</v>
      </c>
      <c r="E12065" t="s">
        <v>498</v>
      </c>
      <c r="F12065" t="s">
        <v>477</v>
      </c>
      <c r="G12065" t="s">
        <v>17</v>
      </c>
      <c r="H12065" t="s">
        <v>30</v>
      </c>
      <c r="I12065" t="s">
        <v>40</v>
      </c>
      <c r="J12065" t="s">
        <v>41</v>
      </c>
      <c r="K12065" t="s">
        <v>36</v>
      </c>
      <c r="L12065" t="s">
        <v>1086</v>
      </c>
      <c r="M12065" t="s">
        <v>1262</v>
      </c>
    </row>
    <row r="12066" spans="1:13" x14ac:dyDescent="0.25">
      <c r="A12066">
        <v>52603222</v>
      </c>
      <c r="B12066" s="1">
        <v>45215</v>
      </c>
      <c r="C12066" t="s">
        <v>13</v>
      </c>
      <c r="D12066" t="s">
        <v>1262</v>
      </c>
      <c r="E12066" t="s">
        <v>685</v>
      </c>
      <c r="F12066" t="s">
        <v>1137</v>
      </c>
      <c r="G12066" t="s">
        <v>33</v>
      </c>
      <c r="H12066" t="s">
        <v>114</v>
      </c>
      <c r="I12066" t="s">
        <v>40</v>
      </c>
      <c r="J12066" t="s">
        <v>49</v>
      </c>
      <c r="K12066" t="s">
        <v>36</v>
      </c>
      <c r="L12066" t="s">
        <v>43</v>
      </c>
      <c r="M12066" t="s">
        <v>31</v>
      </c>
    </row>
    <row r="12067" spans="1:13" x14ac:dyDescent="0.25">
      <c r="A12067">
        <v>52687650</v>
      </c>
      <c r="B12067" s="1">
        <v>45215</v>
      </c>
      <c r="C12067" t="s">
        <v>13</v>
      </c>
      <c r="D12067" t="s">
        <v>1262</v>
      </c>
      <c r="E12067" t="s">
        <v>50</v>
      </c>
      <c r="F12067" t="s">
        <v>181</v>
      </c>
      <c r="G12067" t="s">
        <v>17</v>
      </c>
      <c r="H12067" t="s">
        <v>24</v>
      </c>
      <c r="I12067" t="s">
        <v>19</v>
      </c>
      <c r="J12067" t="s">
        <v>91</v>
      </c>
      <c r="K12067" t="s">
        <v>85</v>
      </c>
      <c r="L12067" t="s">
        <v>43</v>
      </c>
      <c r="M12067" t="s">
        <v>31</v>
      </c>
    </row>
    <row r="12068" spans="1:13" x14ac:dyDescent="0.25">
      <c r="A12068">
        <v>52614689</v>
      </c>
      <c r="B12068" s="1">
        <v>45215</v>
      </c>
      <c r="C12068" t="s">
        <v>13</v>
      </c>
      <c r="D12068" t="s">
        <v>1262</v>
      </c>
      <c r="E12068" t="s">
        <v>561</v>
      </c>
      <c r="F12068" t="s">
        <v>1205</v>
      </c>
      <c r="G12068" t="s">
        <v>52</v>
      </c>
      <c r="H12068" t="s">
        <v>114</v>
      </c>
      <c r="I12068" t="s">
        <v>40</v>
      </c>
      <c r="J12068" t="s">
        <v>49</v>
      </c>
      <c r="K12068" t="s">
        <v>63</v>
      </c>
      <c r="L12068" t="s">
        <v>1262</v>
      </c>
      <c r="M12068" t="s">
        <v>1262</v>
      </c>
    </row>
    <row r="12069" spans="1:13" x14ac:dyDescent="0.25">
      <c r="A12069">
        <v>52622757</v>
      </c>
      <c r="B12069" s="1">
        <v>45216</v>
      </c>
      <c r="C12069" t="s">
        <v>13</v>
      </c>
      <c r="D12069" t="s">
        <v>751</v>
      </c>
      <c r="E12069" t="s">
        <v>59</v>
      </c>
      <c r="F12069" t="s">
        <v>330</v>
      </c>
      <c r="G12069" t="s">
        <v>52</v>
      </c>
      <c r="H12069" t="s">
        <v>24</v>
      </c>
      <c r="I12069" t="s">
        <v>40</v>
      </c>
      <c r="J12069" t="s">
        <v>41</v>
      </c>
      <c r="K12069" t="s">
        <v>1262</v>
      </c>
      <c r="L12069" t="s">
        <v>43</v>
      </c>
      <c r="M12069" t="s">
        <v>31</v>
      </c>
    </row>
    <row r="12070" spans="1:13" x14ac:dyDescent="0.25">
      <c r="A12070">
        <v>52642981</v>
      </c>
      <c r="B12070" s="1">
        <v>45216</v>
      </c>
      <c r="C12070" t="s">
        <v>13</v>
      </c>
      <c r="D12070" t="s">
        <v>751</v>
      </c>
      <c r="E12070" t="s">
        <v>37</v>
      </c>
      <c r="F12070" t="s">
        <v>98</v>
      </c>
      <c r="G12070" t="s">
        <v>17</v>
      </c>
      <c r="H12070" t="s">
        <v>24</v>
      </c>
      <c r="I12070" t="s">
        <v>40</v>
      </c>
      <c r="J12070" t="s">
        <v>41</v>
      </c>
      <c r="K12070" t="s">
        <v>85</v>
      </c>
      <c r="L12070" t="s">
        <v>43</v>
      </c>
      <c r="M12070" t="s">
        <v>1262</v>
      </c>
    </row>
    <row r="12071" spans="1:13" x14ac:dyDescent="0.25">
      <c r="A12071">
        <v>52633208</v>
      </c>
      <c r="B12071" s="1">
        <v>45216</v>
      </c>
      <c r="C12071" t="s">
        <v>13</v>
      </c>
      <c r="D12071" t="s">
        <v>1262</v>
      </c>
      <c r="E12071" t="s">
        <v>77</v>
      </c>
      <c r="F12071" t="s">
        <v>521</v>
      </c>
      <c r="G12071" t="s">
        <v>277</v>
      </c>
      <c r="H12071" t="s">
        <v>30</v>
      </c>
      <c r="I12071" t="s">
        <v>19</v>
      </c>
      <c r="J12071" t="s">
        <v>20</v>
      </c>
      <c r="K12071" t="s">
        <v>63</v>
      </c>
      <c r="L12071" t="s">
        <v>43</v>
      </c>
      <c r="M12071" t="s">
        <v>1262</v>
      </c>
    </row>
    <row r="12072" spans="1:13" x14ac:dyDescent="0.25">
      <c r="A12072">
        <v>52624842</v>
      </c>
      <c r="B12072" s="1">
        <v>45216</v>
      </c>
      <c r="C12072" t="s">
        <v>13</v>
      </c>
      <c r="D12072" t="s">
        <v>1262</v>
      </c>
      <c r="E12072" t="s">
        <v>123</v>
      </c>
      <c r="F12072" t="s">
        <v>35</v>
      </c>
      <c r="G12072" t="s">
        <v>52</v>
      </c>
      <c r="H12072" t="s">
        <v>27</v>
      </c>
      <c r="I12072" t="s">
        <v>19</v>
      </c>
      <c r="J12072" t="s">
        <v>49</v>
      </c>
      <c r="K12072" t="s">
        <v>36</v>
      </c>
      <c r="L12072" t="s">
        <v>43</v>
      </c>
      <c r="M12072" t="s">
        <v>1262</v>
      </c>
    </row>
    <row r="12073" spans="1:13" x14ac:dyDescent="0.25">
      <c r="A12073">
        <v>52618493</v>
      </c>
      <c r="B12073" s="1">
        <v>45216</v>
      </c>
      <c r="C12073" t="s">
        <v>13</v>
      </c>
      <c r="D12073" t="s">
        <v>1262</v>
      </c>
      <c r="E12073" t="s">
        <v>238</v>
      </c>
      <c r="F12073" t="s">
        <v>1303</v>
      </c>
      <c r="G12073" t="s">
        <v>33</v>
      </c>
      <c r="H12073" t="s">
        <v>18</v>
      </c>
      <c r="I12073" t="s">
        <v>19</v>
      </c>
      <c r="J12073" t="s">
        <v>20</v>
      </c>
      <c r="K12073" t="s">
        <v>63</v>
      </c>
      <c r="L12073" t="s">
        <v>43</v>
      </c>
      <c r="M12073" t="s">
        <v>31</v>
      </c>
    </row>
    <row r="12074" spans="1:13" x14ac:dyDescent="0.25">
      <c r="A12074">
        <v>52623728</v>
      </c>
      <c r="B12074" s="1">
        <v>45216</v>
      </c>
      <c r="C12074" t="s">
        <v>13</v>
      </c>
      <c r="D12074" t="s">
        <v>1262</v>
      </c>
      <c r="E12074" t="s">
        <v>59</v>
      </c>
      <c r="F12074" t="s">
        <v>68</v>
      </c>
      <c r="G12074" t="s">
        <v>17</v>
      </c>
      <c r="H12074" t="s">
        <v>24</v>
      </c>
      <c r="I12074" t="s">
        <v>40</v>
      </c>
      <c r="J12074" t="s">
        <v>20</v>
      </c>
      <c r="K12074" t="s">
        <v>63</v>
      </c>
      <c r="L12074" t="s">
        <v>43</v>
      </c>
      <c r="M12074" t="s">
        <v>31</v>
      </c>
    </row>
    <row r="12075" spans="1:13" x14ac:dyDescent="0.25">
      <c r="A12075">
        <v>52614122</v>
      </c>
      <c r="B12075" s="1">
        <v>45216</v>
      </c>
      <c r="C12075" t="s">
        <v>13</v>
      </c>
      <c r="D12075" t="s">
        <v>1262</v>
      </c>
      <c r="E12075" t="s">
        <v>400</v>
      </c>
      <c r="F12075" t="s">
        <v>35</v>
      </c>
      <c r="G12075" t="s">
        <v>45</v>
      </c>
      <c r="H12075" t="s">
        <v>30</v>
      </c>
      <c r="I12075" t="s">
        <v>40</v>
      </c>
      <c r="J12075" t="s">
        <v>67</v>
      </c>
      <c r="K12075" t="s">
        <v>63</v>
      </c>
      <c r="L12075" t="s">
        <v>1086</v>
      </c>
      <c r="M12075" t="s">
        <v>1262</v>
      </c>
    </row>
    <row r="12076" spans="1:13" x14ac:dyDescent="0.25">
      <c r="A12076">
        <v>52678623</v>
      </c>
      <c r="B12076" s="1">
        <v>45217</v>
      </c>
      <c r="C12076" t="s">
        <v>13</v>
      </c>
      <c r="D12076" t="s">
        <v>751</v>
      </c>
      <c r="E12076" t="s">
        <v>50</v>
      </c>
      <c r="F12076" t="s">
        <v>164</v>
      </c>
      <c r="G12076" t="s">
        <v>17</v>
      </c>
      <c r="H12076" t="s">
        <v>24</v>
      </c>
      <c r="I12076" t="s">
        <v>40</v>
      </c>
      <c r="J12076" t="s">
        <v>41</v>
      </c>
      <c r="K12076" t="s">
        <v>36</v>
      </c>
      <c r="L12076" t="s">
        <v>43</v>
      </c>
      <c r="M12076" t="s">
        <v>1262</v>
      </c>
    </row>
    <row r="12077" spans="1:13" x14ac:dyDescent="0.25">
      <c r="A12077">
        <v>52625833</v>
      </c>
      <c r="B12077" s="1">
        <v>45217</v>
      </c>
      <c r="C12077" t="s">
        <v>13</v>
      </c>
      <c r="D12077" t="s">
        <v>1262</v>
      </c>
      <c r="E12077" t="s">
        <v>59</v>
      </c>
      <c r="F12077" t="s">
        <v>306</v>
      </c>
      <c r="G12077" t="s">
        <v>17</v>
      </c>
      <c r="H12077" t="s">
        <v>24</v>
      </c>
      <c r="I12077" t="s">
        <v>40</v>
      </c>
      <c r="J12077" t="s">
        <v>20</v>
      </c>
      <c r="K12077" t="s">
        <v>36</v>
      </c>
      <c r="L12077" t="s">
        <v>43</v>
      </c>
      <c r="M12077" t="s">
        <v>1262</v>
      </c>
    </row>
    <row r="12078" spans="1:13" x14ac:dyDescent="0.25">
      <c r="A12078">
        <v>52642350</v>
      </c>
      <c r="B12078" s="1">
        <v>45217</v>
      </c>
      <c r="C12078" t="s">
        <v>13</v>
      </c>
      <c r="D12078" t="s">
        <v>1262</v>
      </c>
      <c r="E12078" t="s">
        <v>59</v>
      </c>
      <c r="F12078" t="s">
        <v>340</v>
      </c>
      <c r="G12078" t="s">
        <v>17</v>
      </c>
      <c r="H12078" t="s">
        <v>24</v>
      </c>
      <c r="I12078" t="s">
        <v>40</v>
      </c>
      <c r="J12078" t="s">
        <v>165</v>
      </c>
      <c r="K12078" t="s">
        <v>36</v>
      </c>
      <c r="L12078" t="s">
        <v>43</v>
      </c>
      <c r="M12078" t="s">
        <v>31</v>
      </c>
    </row>
    <row r="12079" spans="1:13" x14ac:dyDescent="0.25">
      <c r="A12079">
        <v>52630082</v>
      </c>
      <c r="B12079" s="1">
        <v>45217</v>
      </c>
      <c r="C12079" t="s">
        <v>13</v>
      </c>
      <c r="D12079" t="s">
        <v>1262</v>
      </c>
      <c r="E12079" t="s">
        <v>15</v>
      </c>
      <c r="F12079" t="s">
        <v>254</v>
      </c>
      <c r="G12079" t="s">
        <v>17</v>
      </c>
      <c r="H12079" t="s">
        <v>18</v>
      </c>
      <c r="I12079" t="s">
        <v>40</v>
      </c>
      <c r="J12079" t="s">
        <v>49</v>
      </c>
      <c r="K12079" t="s">
        <v>85</v>
      </c>
      <c r="L12079" t="s">
        <v>43</v>
      </c>
      <c r="M12079" t="s">
        <v>31</v>
      </c>
    </row>
    <row r="12080" spans="1:13" x14ac:dyDescent="0.25">
      <c r="A12080">
        <v>52736834</v>
      </c>
      <c r="B12080" s="1">
        <v>45217</v>
      </c>
      <c r="C12080" t="s">
        <v>13</v>
      </c>
      <c r="D12080" t="s">
        <v>1262</v>
      </c>
      <c r="E12080" t="s">
        <v>520</v>
      </c>
      <c r="F12080" t="s">
        <v>521</v>
      </c>
      <c r="G12080" t="s">
        <v>17</v>
      </c>
      <c r="H12080" t="s">
        <v>114</v>
      </c>
      <c r="I12080" t="s">
        <v>40</v>
      </c>
      <c r="J12080" t="s">
        <v>49</v>
      </c>
      <c r="K12080" t="s">
        <v>85</v>
      </c>
      <c r="L12080" t="s">
        <v>1086</v>
      </c>
      <c r="M12080" t="s">
        <v>31</v>
      </c>
    </row>
    <row r="12081" spans="1:13" x14ac:dyDescent="0.25">
      <c r="A12081">
        <v>52622326</v>
      </c>
      <c r="B12081" s="1">
        <v>45217</v>
      </c>
      <c r="C12081" t="s">
        <v>13</v>
      </c>
      <c r="D12081" t="s">
        <v>1262</v>
      </c>
      <c r="E12081" t="s">
        <v>50</v>
      </c>
      <c r="F12081" t="s">
        <v>164</v>
      </c>
      <c r="G12081" t="s">
        <v>17</v>
      </c>
      <c r="H12081" t="s">
        <v>24</v>
      </c>
      <c r="I12081" t="s">
        <v>19</v>
      </c>
      <c r="J12081" t="s">
        <v>20</v>
      </c>
      <c r="K12081" t="s">
        <v>36</v>
      </c>
      <c r="L12081" t="s">
        <v>43</v>
      </c>
      <c r="M12081" t="s">
        <v>31</v>
      </c>
    </row>
    <row r="12082" spans="1:13" x14ac:dyDescent="0.25">
      <c r="A12082">
        <v>52640428</v>
      </c>
      <c r="B12082" s="1">
        <v>45217</v>
      </c>
      <c r="C12082" t="s">
        <v>13</v>
      </c>
      <c r="D12082" t="s">
        <v>1262</v>
      </c>
      <c r="E12082" t="s">
        <v>50</v>
      </c>
      <c r="F12082" t="s">
        <v>469</v>
      </c>
      <c r="G12082" t="s">
        <v>33</v>
      </c>
      <c r="H12082" t="s">
        <v>24</v>
      </c>
      <c r="I12082" t="s">
        <v>40</v>
      </c>
      <c r="J12082" t="s">
        <v>41</v>
      </c>
      <c r="K12082" t="s">
        <v>63</v>
      </c>
      <c r="L12082" t="s">
        <v>43</v>
      </c>
      <c r="M12082" t="s">
        <v>1262</v>
      </c>
    </row>
    <row r="12083" spans="1:13" x14ac:dyDescent="0.25">
      <c r="A12083">
        <v>52640378</v>
      </c>
      <c r="B12083" s="1">
        <v>45217</v>
      </c>
      <c r="C12083" t="s">
        <v>13</v>
      </c>
      <c r="D12083" t="s">
        <v>1262</v>
      </c>
      <c r="E12083" t="s">
        <v>50</v>
      </c>
      <c r="F12083" t="s">
        <v>469</v>
      </c>
      <c r="G12083" t="s">
        <v>33</v>
      </c>
      <c r="H12083" t="s">
        <v>24</v>
      </c>
      <c r="I12083" t="s">
        <v>40</v>
      </c>
      <c r="J12083" t="s">
        <v>41</v>
      </c>
      <c r="K12083" t="s">
        <v>36</v>
      </c>
      <c r="L12083" t="s">
        <v>43</v>
      </c>
      <c r="M12083" t="s">
        <v>1262</v>
      </c>
    </row>
    <row r="12084" spans="1:13" x14ac:dyDescent="0.25">
      <c r="A12084">
        <v>52641989</v>
      </c>
      <c r="B12084" s="1">
        <v>45217</v>
      </c>
      <c r="C12084" t="s">
        <v>13</v>
      </c>
      <c r="D12084" t="s">
        <v>1262</v>
      </c>
      <c r="E12084" t="s">
        <v>50</v>
      </c>
      <c r="F12084" t="s">
        <v>403</v>
      </c>
      <c r="G12084" t="s">
        <v>54</v>
      </c>
      <c r="H12084" t="s">
        <v>24</v>
      </c>
      <c r="I12084" t="s">
        <v>1262</v>
      </c>
      <c r="J12084" t="s">
        <v>67</v>
      </c>
      <c r="K12084" t="s">
        <v>1262</v>
      </c>
      <c r="L12084" t="s">
        <v>43</v>
      </c>
      <c r="M12084" t="s">
        <v>31</v>
      </c>
    </row>
    <row r="12085" spans="1:13" x14ac:dyDescent="0.25">
      <c r="A12085">
        <v>52625895</v>
      </c>
      <c r="B12085" s="1">
        <v>45217</v>
      </c>
      <c r="C12085" t="s">
        <v>13</v>
      </c>
      <c r="D12085" t="s">
        <v>1262</v>
      </c>
      <c r="E12085" t="s">
        <v>37</v>
      </c>
      <c r="F12085" t="s">
        <v>98</v>
      </c>
      <c r="G12085" t="s">
        <v>17</v>
      </c>
      <c r="H12085" t="s">
        <v>24</v>
      </c>
      <c r="I12085" t="s">
        <v>40</v>
      </c>
      <c r="J12085" t="s">
        <v>41</v>
      </c>
      <c r="K12085" t="s">
        <v>85</v>
      </c>
      <c r="L12085" t="s">
        <v>43</v>
      </c>
      <c r="M12085" t="s">
        <v>1262</v>
      </c>
    </row>
    <row r="12086" spans="1:13" x14ac:dyDescent="0.25">
      <c r="A12086">
        <v>52875016</v>
      </c>
      <c r="B12086" s="1">
        <v>45218</v>
      </c>
      <c r="C12086" t="s">
        <v>13</v>
      </c>
      <c r="D12086" t="s">
        <v>751</v>
      </c>
      <c r="E12086" t="s">
        <v>50</v>
      </c>
      <c r="F12086" t="s">
        <v>469</v>
      </c>
      <c r="G12086" t="s">
        <v>17</v>
      </c>
      <c r="H12086" t="s">
        <v>24</v>
      </c>
      <c r="I12086" t="s">
        <v>40</v>
      </c>
      <c r="J12086" t="s">
        <v>99</v>
      </c>
      <c r="K12086" t="s">
        <v>36</v>
      </c>
      <c r="L12086" t="s">
        <v>43</v>
      </c>
      <c r="M12086" t="s">
        <v>1262</v>
      </c>
    </row>
    <row r="12087" spans="1:13" x14ac:dyDescent="0.25">
      <c r="A12087">
        <v>52667251</v>
      </c>
      <c r="B12087" s="1">
        <v>45218</v>
      </c>
      <c r="C12087" t="s">
        <v>13</v>
      </c>
      <c r="D12087" t="s">
        <v>1262</v>
      </c>
      <c r="E12087" t="s">
        <v>47</v>
      </c>
      <c r="F12087" t="s">
        <v>454</v>
      </c>
      <c r="G12087" t="s">
        <v>17</v>
      </c>
      <c r="H12087" t="s">
        <v>30</v>
      </c>
      <c r="I12087" t="s">
        <v>40</v>
      </c>
      <c r="J12087" t="s">
        <v>99</v>
      </c>
      <c r="K12087" t="s">
        <v>252</v>
      </c>
      <c r="L12087" t="s">
        <v>1086</v>
      </c>
      <c r="M12087" t="s">
        <v>1262</v>
      </c>
    </row>
    <row r="12088" spans="1:13" x14ac:dyDescent="0.25">
      <c r="A12088">
        <v>52670872</v>
      </c>
      <c r="B12088" s="1">
        <v>45218</v>
      </c>
      <c r="C12088" t="s">
        <v>13</v>
      </c>
      <c r="D12088" t="s">
        <v>1262</v>
      </c>
      <c r="E12088" t="s">
        <v>25</v>
      </c>
      <c r="F12088" t="s">
        <v>867</v>
      </c>
      <c r="G12088" t="s">
        <v>17</v>
      </c>
      <c r="H12088" t="s">
        <v>27</v>
      </c>
      <c r="I12088" t="s">
        <v>40</v>
      </c>
      <c r="J12088" t="s">
        <v>82</v>
      </c>
      <c r="K12088" t="s">
        <v>63</v>
      </c>
      <c r="L12088" t="s">
        <v>43</v>
      </c>
      <c r="M12088" t="s">
        <v>31</v>
      </c>
    </row>
    <row r="12089" spans="1:13" x14ac:dyDescent="0.25">
      <c r="A12089">
        <v>52641291</v>
      </c>
      <c r="B12089" s="1">
        <v>45218</v>
      </c>
      <c r="C12089" t="s">
        <v>13</v>
      </c>
      <c r="D12089" t="s">
        <v>1262</v>
      </c>
      <c r="E12089" t="s">
        <v>25</v>
      </c>
      <c r="F12089" t="s">
        <v>600</v>
      </c>
      <c r="G12089" t="s">
        <v>17</v>
      </c>
      <c r="H12089" t="s">
        <v>27</v>
      </c>
      <c r="I12089" t="s">
        <v>19</v>
      </c>
      <c r="J12089" t="s">
        <v>20</v>
      </c>
      <c r="K12089" t="s">
        <v>1262</v>
      </c>
      <c r="L12089" t="s">
        <v>43</v>
      </c>
      <c r="M12089" t="s">
        <v>1262</v>
      </c>
    </row>
    <row r="12090" spans="1:13" x14ac:dyDescent="0.25">
      <c r="A12090">
        <v>53105208</v>
      </c>
      <c r="B12090" s="1">
        <v>45218</v>
      </c>
      <c r="C12090" t="s">
        <v>13</v>
      </c>
      <c r="D12090" t="s">
        <v>1262</v>
      </c>
      <c r="E12090" t="s">
        <v>50</v>
      </c>
      <c r="F12090" t="s">
        <v>189</v>
      </c>
      <c r="G12090" t="s">
        <v>17</v>
      </c>
      <c r="H12090" t="s">
        <v>24</v>
      </c>
      <c r="I12090" t="s">
        <v>40</v>
      </c>
      <c r="J12090" t="s">
        <v>82</v>
      </c>
      <c r="K12090" t="s">
        <v>36</v>
      </c>
      <c r="L12090" t="s">
        <v>43</v>
      </c>
      <c r="M12090" t="s">
        <v>1262</v>
      </c>
    </row>
    <row r="12091" spans="1:13" x14ac:dyDescent="0.25">
      <c r="A12091">
        <v>52650999</v>
      </c>
      <c r="B12091" s="1">
        <v>45218</v>
      </c>
      <c r="C12091" t="s">
        <v>13</v>
      </c>
      <c r="D12091" t="s">
        <v>1262</v>
      </c>
      <c r="E12091" t="s">
        <v>161</v>
      </c>
      <c r="F12091" t="s">
        <v>754</v>
      </c>
      <c r="G12091" t="s">
        <v>52</v>
      </c>
      <c r="H12091" t="s">
        <v>24</v>
      </c>
      <c r="I12091" t="s">
        <v>40</v>
      </c>
      <c r="J12091" t="s">
        <v>82</v>
      </c>
      <c r="K12091" t="s">
        <v>85</v>
      </c>
      <c r="L12091" t="s">
        <v>43</v>
      </c>
      <c r="M12091" t="s">
        <v>31</v>
      </c>
    </row>
    <row r="12092" spans="1:13" x14ac:dyDescent="0.25">
      <c r="A12092">
        <v>52652343</v>
      </c>
      <c r="B12092" s="1">
        <v>45218</v>
      </c>
      <c r="C12092" t="s">
        <v>13</v>
      </c>
      <c r="D12092" t="s">
        <v>1262</v>
      </c>
      <c r="E12092" t="s">
        <v>37</v>
      </c>
      <c r="F12092" t="s">
        <v>38</v>
      </c>
      <c r="G12092" t="s">
        <v>17</v>
      </c>
      <c r="H12092" t="s">
        <v>24</v>
      </c>
      <c r="I12092" t="s">
        <v>19</v>
      </c>
      <c r="J12092" t="s">
        <v>20</v>
      </c>
      <c r="K12092" t="s">
        <v>1262</v>
      </c>
      <c r="L12092" t="s">
        <v>43</v>
      </c>
      <c r="M12092" t="s">
        <v>31</v>
      </c>
    </row>
    <row r="12093" spans="1:13" x14ac:dyDescent="0.25">
      <c r="A12093">
        <v>52651350</v>
      </c>
      <c r="B12093" s="1">
        <v>45219</v>
      </c>
      <c r="C12093" t="s">
        <v>13</v>
      </c>
      <c r="D12093" t="s">
        <v>751</v>
      </c>
      <c r="E12093" t="s">
        <v>25</v>
      </c>
      <c r="F12093" t="s">
        <v>33</v>
      </c>
      <c r="G12093" t="s">
        <v>33</v>
      </c>
      <c r="H12093" t="s">
        <v>27</v>
      </c>
      <c r="I12093" t="s">
        <v>40</v>
      </c>
      <c r="J12093" t="s">
        <v>99</v>
      </c>
      <c r="K12093" t="s">
        <v>36</v>
      </c>
      <c r="L12093" t="s">
        <v>43</v>
      </c>
      <c r="M12093" t="s">
        <v>1262</v>
      </c>
    </row>
    <row r="12094" spans="1:13" x14ac:dyDescent="0.25">
      <c r="A12094">
        <v>52677584</v>
      </c>
      <c r="B12094" s="1">
        <v>45219</v>
      </c>
      <c r="C12094" t="s">
        <v>13</v>
      </c>
      <c r="D12094" t="s">
        <v>751</v>
      </c>
      <c r="E12094" t="s">
        <v>74</v>
      </c>
      <c r="F12094" t="s">
        <v>142</v>
      </c>
      <c r="G12094" t="s">
        <v>17</v>
      </c>
      <c r="H12094" t="s">
        <v>24</v>
      </c>
      <c r="I12094" t="s">
        <v>40</v>
      </c>
      <c r="J12094" t="s">
        <v>41</v>
      </c>
      <c r="K12094" t="s">
        <v>36</v>
      </c>
      <c r="L12094" t="s">
        <v>43</v>
      </c>
      <c r="M12094" t="s">
        <v>1262</v>
      </c>
    </row>
    <row r="12095" spans="1:13" x14ac:dyDescent="0.25">
      <c r="A12095">
        <v>52641382</v>
      </c>
      <c r="B12095" s="1">
        <v>45219</v>
      </c>
      <c r="C12095" t="s">
        <v>13</v>
      </c>
      <c r="D12095" t="s">
        <v>1262</v>
      </c>
      <c r="E12095" t="s">
        <v>238</v>
      </c>
      <c r="F12095" t="s">
        <v>593</v>
      </c>
      <c r="G12095" t="s">
        <v>17</v>
      </c>
      <c r="H12095" t="s">
        <v>18</v>
      </c>
      <c r="I12095" t="s">
        <v>1262</v>
      </c>
      <c r="J12095" t="s">
        <v>21</v>
      </c>
      <c r="K12095" t="s">
        <v>1262</v>
      </c>
      <c r="L12095" t="s">
        <v>1086</v>
      </c>
      <c r="M12095" t="s">
        <v>31</v>
      </c>
    </row>
    <row r="12096" spans="1:13" x14ac:dyDescent="0.25">
      <c r="A12096">
        <v>52653556</v>
      </c>
      <c r="B12096" s="1">
        <v>45219</v>
      </c>
      <c r="C12096" t="s">
        <v>13</v>
      </c>
      <c r="D12096" t="s">
        <v>1262</v>
      </c>
      <c r="E12096" t="s">
        <v>59</v>
      </c>
      <c r="F12096" t="s">
        <v>393</v>
      </c>
      <c r="G12096" t="s">
        <v>52</v>
      </c>
      <c r="H12096" t="s">
        <v>24</v>
      </c>
      <c r="I12096" t="s">
        <v>40</v>
      </c>
      <c r="J12096" t="s">
        <v>165</v>
      </c>
      <c r="K12096" t="s">
        <v>1262</v>
      </c>
      <c r="L12096" t="s">
        <v>1262</v>
      </c>
      <c r="M12096" t="s">
        <v>31</v>
      </c>
    </row>
    <row r="12097" spans="1:13" x14ac:dyDescent="0.25">
      <c r="A12097">
        <v>52681297</v>
      </c>
      <c r="B12097" s="1">
        <v>45219</v>
      </c>
      <c r="C12097" t="s">
        <v>13</v>
      </c>
      <c r="D12097" t="s">
        <v>1262</v>
      </c>
      <c r="E12097" t="s">
        <v>22</v>
      </c>
      <c r="F12097" t="s">
        <v>594</v>
      </c>
      <c r="G12097" t="s">
        <v>17</v>
      </c>
      <c r="H12097" t="s">
        <v>24</v>
      </c>
      <c r="I12097" t="s">
        <v>40</v>
      </c>
      <c r="J12097" t="s">
        <v>145</v>
      </c>
      <c r="K12097" t="s">
        <v>36</v>
      </c>
      <c r="L12097" t="s">
        <v>43</v>
      </c>
      <c r="M12097" t="s">
        <v>1262</v>
      </c>
    </row>
    <row r="12098" spans="1:13" x14ac:dyDescent="0.25">
      <c r="A12098">
        <v>52655137</v>
      </c>
      <c r="B12098" s="1">
        <v>45219</v>
      </c>
      <c r="C12098" t="s">
        <v>13</v>
      </c>
      <c r="D12098" t="s">
        <v>1262</v>
      </c>
      <c r="E12098" t="s">
        <v>384</v>
      </c>
      <c r="F12098" t="s">
        <v>29</v>
      </c>
      <c r="G12098" t="s">
        <v>52</v>
      </c>
      <c r="H12098" t="s">
        <v>30</v>
      </c>
      <c r="I12098" t="s">
        <v>40</v>
      </c>
      <c r="J12098" t="s">
        <v>91</v>
      </c>
      <c r="K12098" t="s">
        <v>1262</v>
      </c>
      <c r="L12098" t="s">
        <v>1262</v>
      </c>
      <c r="M12098" t="s">
        <v>31</v>
      </c>
    </row>
    <row r="12099" spans="1:13" x14ac:dyDescent="0.25">
      <c r="A12099">
        <v>52647383</v>
      </c>
      <c r="B12099" s="1">
        <v>45219</v>
      </c>
      <c r="C12099" t="s">
        <v>13</v>
      </c>
      <c r="D12099" t="s">
        <v>1262</v>
      </c>
      <c r="E12099" t="s">
        <v>50</v>
      </c>
      <c r="F12099" t="s">
        <v>375</v>
      </c>
      <c r="G12099" t="s">
        <v>17</v>
      </c>
      <c r="H12099" t="s">
        <v>24</v>
      </c>
      <c r="I12099" t="s">
        <v>40</v>
      </c>
      <c r="J12099" t="s">
        <v>99</v>
      </c>
      <c r="K12099" t="s">
        <v>63</v>
      </c>
      <c r="L12099" t="s">
        <v>43</v>
      </c>
      <c r="M12099" t="s">
        <v>1262</v>
      </c>
    </row>
    <row r="12100" spans="1:13" x14ac:dyDescent="0.25">
      <c r="A12100">
        <v>52648360</v>
      </c>
      <c r="B12100" s="1">
        <v>45219</v>
      </c>
      <c r="C12100" t="s">
        <v>13</v>
      </c>
      <c r="D12100" t="s">
        <v>1262</v>
      </c>
      <c r="E12100" t="s">
        <v>50</v>
      </c>
      <c r="F12100" t="s">
        <v>630</v>
      </c>
      <c r="G12100" t="s">
        <v>568</v>
      </c>
      <c r="H12100" t="s">
        <v>24</v>
      </c>
      <c r="I12100" t="s">
        <v>19</v>
      </c>
      <c r="J12100" t="s">
        <v>49</v>
      </c>
      <c r="K12100" t="s">
        <v>36</v>
      </c>
      <c r="L12100" t="s">
        <v>43</v>
      </c>
      <c r="M12100" t="s">
        <v>1262</v>
      </c>
    </row>
    <row r="12101" spans="1:13" x14ac:dyDescent="0.25">
      <c r="A12101">
        <v>52641175</v>
      </c>
      <c r="B12101" s="1">
        <v>45219</v>
      </c>
      <c r="C12101" t="s">
        <v>13</v>
      </c>
      <c r="D12101" t="s">
        <v>1262</v>
      </c>
      <c r="E12101" t="s">
        <v>50</v>
      </c>
      <c r="F12101" t="s">
        <v>243</v>
      </c>
      <c r="G12101" t="s">
        <v>17</v>
      </c>
      <c r="H12101" t="s">
        <v>24</v>
      </c>
      <c r="I12101" t="s">
        <v>19</v>
      </c>
      <c r="J12101" t="s">
        <v>99</v>
      </c>
      <c r="K12101" t="s">
        <v>85</v>
      </c>
      <c r="L12101" t="s">
        <v>43</v>
      </c>
      <c r="M12101" t="s">
        <v>31</v>
      </c>
    </row>
    <row r="12102" spans="1:13" x14ac:dyDescent="0.25">
      <c r="A12102">
        <v>52678229</v>
      </c>
      <c r="B12102" s="1">
        <v>45219</v>
      </c>
      <c r="C12102" t="s">
        <v>13</v>
      </c>
      <c r="D12102" t="s">
        <v>1262</v>
      </c>
      <c r="E12102" t="s">
        <v>37</v>
      </c>
      <c r="F12102" t="s">
        <v>303</v>
      </c>
      <c r="G12102" t="s">
        <v>33</v>
      </c>
      <c r="H12102" t="s">
        <v>24</v>
      </c>
      <c r="I12102" t="s">
        <v>19</v>
      </c>
      <c r="J12102" t="s">
        <v>20</v>
      </c>
      <c r="K12102" t="s">
        <v>85</v>
      </c>
      <c r="L12102" t="s">
        <v>43</v>
      </c>
      <c r="M12102" t="s">
        <v>1262</v>
      </c>
    </row>
    <row r="12103" spans="1:13" x14ac:dyDescent="0.25">
      <c r="A12103">
        <v>52649557</v>
      </c>
      <c r="B12103" s="1">
        <v>45220</v>
      </c>
      <c r="C12103" t="s">
        <v>13</v>
      </c>
      <c r="D12103" t="s">
        <v>881</v>
      </c>
      <c r="E12103" t="s">
        <v>426</v>
      </c>
      <c r="F12103" t="s">
        <v>1087</v>
      </c>
      <c r="G12103" t="s">
        <v>52</v>
      </c>
      <c r="H12103" t="s">
        <v>114</v>
      </c>
      <c r="I12103" t="s">
        <v>40</v>
      </c>
      <c r="J12103" t="s">
        <v>145</v>
      </c>
      <c r="K12103" t="s">
        <v>63</v>
      </c>
      <c r="L12103" t="s">
        <v>1262</v>
      </c>
      <c r="M12103" t="s">
        <v>1262</v>
      </c>
    </row>
    <row r="12104" spans="1:13" x14ac:dyDescent="0.25">
      <c r="A12104">
        <v>52667955</v>
      </c>
      <c r="B12104" s="1">
        <v>45220</v>
      </c>
      <c r="C12104" t="s">
        <v>13</v>
      </c>
      <c r="D12104" t="s">
        <v>1262</v>
      </c>
      <c r="E12104" t="s">
        <v>77</v>
      </c>
      <c r="F12104" t="s">
        <v>521</v>
      </c>
      <c r="G12104" t="s">
        <v>17</v>
      </c>
      <c r="H12104" t="s">
        <v>30</v>
      </c>
      <c r="I12104" t="s">
        <v>19</v>
      </c>
      <c r="J12104" t="s">
        <v>20</v>
      </c>
      <c r="K12104" t="s">
        <v>63</v>
      </c>
      <c r="L12104" t="s">
        <v>43</v>
      </c>
      <c r="M12104" t="s">
        <v>1262</v>
      </c>
    </row>
    <row r="12105" spans="1:13" x14ac:dyDescent="0.25">
      <c r="A12105">
        <v>52666810</v>
      </c>
      <c r="B12105" s="1">
        <v>45220</v>
      </c>
      <c r="C12105" t="s">
        <v>13</v>
      </c>
      <c r="D12105" t="s">
        <v>1262</v>
      </c>
      <c r="E12105" t="s">
        <v>489</v>
      </c>
      <c r="F12105" t="s">
        <v>854</v>
      </c>
      <c r="G12105" t="s">
        <v>52</v>
      </c>
      <c r="H12105" t="s">
        <v>114</v>
      </c>
      <c r="I12105" t="s">
        <v>40</v>
      </c>
      <c r="J12105" t="s">
        <v>67</v>
      </c>
      <c r="K12105" t="s">
        <v>36</v>
      </c>
      <c r="L12105" t="s">
        <v>43</v>
      </c>
      <c r="M12105" t="s">
        <v>1262</v>
      </c>
    </row>
    <row r="12106" spans="1:13" x14ac:dyDescent="0.25">
      <c r="A12106">
        <v>52661579</v>
      </c>
      <c r="B12106" s="1">
        <v>45220</v>
      </c>
      <c r="C12106" t="s">
        <v>13</v>
      </c>
      <c r="D12106" t="s">
        <v>1262</v>
      </c>
      <c r="E12106" t="s">
        <v>59</v>
      </c>
      <c r="F12106" t="s">
        <v>260</v>
      </c>
      <c r="G12106" t="s">
        <v>17</v>
      </c>
      <c r="H12106" t="s">
        <v>24</v>
      </c>
      <c r="I12106" t="s">
        <v>40</v>
      </c>
      <c r="J12106" t="s">
        <v>20</v>
      </c>
      <c r="K12106" t="s">
        <v>63</v>
      </c>
      <c r="L12106" t="s">
        <v>1086</v>
      </c>
      <c r="M12106" t="s">
        <v>31</v>
      </c>
    </row>
    <row r="12107" spans="1:13" x14ac:dyDescent="0.25">
      <c r="A12107">
        <v>52650563</v>
      </c>
      <c r="B12107" s="1">
        <v>45220</v>
      </c>
      <c r="C12107" t="s">
        <v>13</v>
      </c>
      <c r="D12107" t="s">
        <v>1262</v>
      </c>
      <c r="E12107" t="s">
        <v>426</v>
      </c>
      <c r="F12107" t="s">
        <v>1087</v>
      </c>
      <c r="G12107" t="s">
        <v>33</v>
      </c>
      <c r="H12107" t="s">
        <v>114</v>
      </c>
      <c r="I12107" t="s">
        <v>40</v>
      </c>
      <c r="J12107" t="s">
        <v>145</v>
      </c>
      <c r="K12107" t="s">
        <v>63</v>
      </c>
      <c r="L12107" t="s">
        <v>1086</v>
      </c>
      <c r="M12107" t="s">
        <v>1262</v>
      </c>
    </row>
    <row r="12108" spans="1:13" x14ac:dyDescent="0.25">
      <c r="A12108">
        <v>52685521</v>
      </c>
      <c r="B12108" s="1">
        <v>45221</v>
      </c>
      <c r="C12108" t="s">
        <v>13</v>
      </c>
      <c r="D12108" t="s">
        <v>1262</v>
      </c>
      <c r="E12108" t="s">
        <v>175</v>
      </c>
      <c r="F12108" t="s">
        <v>33</v>
      </c>
      <c r="G12108" t="s">
        <v>17</v>
      </c>
      <c r="H12108" t="s">
        <v>27</v>
      </c>
      <c r="I12108" t="s">
        <v>40</v>
      </c>
      <c r="J12108" t="s">
        <v>20</v>
      </c>
      <c r="K12108" t="s">
        <v>36</v>
      </c>
      <c r="L12108" t="s">
        <v>43</v>
      </c>
      <c r="M12108" t="s">
        <v>31</v>
      </c>
    </row>
    <row r="12109" spans="1:13" x14ac:dyDescent="0.25">
      <c r="A12109">
        <v>52662109</v>
      </c>
      <c r="B12109" s="1">
        <v>45221</v>
      </c>
      <c r="C12109" t="s">
        <v>13</v>
      </c>
      <c r="D12109" t="s">
        <v>1262</v>
      </c>
      <c r="E12109" t="s">
        <v>57</v>
      </c>
      <c r="F12109" t="s">
        <v>29</v>
      </c>
      <c r="G12109" t="s">
        <v>52</v>
      </c>
      <c r="H12109" t="s">
        <v>27</v>
      </c>
      <c r="I12109" t="s">
        <v>40</v>
      </c>
      <c r="J12109" t="s">
        <v>208</v>
      </c>
      <c r="K12109" t="s">
        <v>252</v>
      </c>
      <c r="L12109" t="s">
        <v>1086</v>
      </c>
      <c r="M12109" t="s">
        <v>31</v>
      </c>
    </row>
    <row r="12110" spans="1:13" x14ac:dyDescent="0.25">
      <c r="A12110">
        <v>52684642</v>
      </c>
      <c r="B12110" s="1">
        <v>45221</v>
      </c>
      <c r="C12110" t="s">
        <v>13</v>
      </c>
      <c r="D12110" t="s">
        <v>1262</v>
      </c>
      <c r="E12110" t="s">
        <v>74</v>
      </c>
      <c r="F12110" t="s">
        <v>390</v>
      </c>
      <c r="G12110" t="s">
        <v>52</v>
      </c>
      <c r="H12110" t="s">
        <v>24</v>
      </c>
      <c r="I12110" t="s">
        <v>40</v>
      </c>
      <c r="J12110" t="s">
        <v>165</v>
      </c>
      <c r="K12110" t="s">
        <v>1262</v>
      </c>
      <c r="L12110" t="s">
        <v>956</v>
      </c>
      <c r="M12110" t="s">
        <v>1262</v>
      </c>
    </row>
    <row r="12111" spans="1:13" x14ac:dyDescent="0.25">
      <c r="A12111">
        <v>52670544</v>
      </c>
      <c r="B12111" s="1">
        <v>45222</v>
      </c>
      <c r="C12111" t="s">
        <v>13</v>
      </c>
      <c r="D12111" t="s">
        <v>751</v>
      </c>
      <c r="E12111" t="s">
        <v>50</v>
      </c>
      <c r="F12111" t="s">
        <v>763</v>
      </c>
      <c r="G12111" t="s">
        <v>17</v>
      </c>
      <c r="H12111" t="s">
        <v>24</v>
      </c>
      <c r="I12111" t="s">
        <v>19</v>
      </c>
      <c r="J12111" t="s">
        <v>67</v>
      </c>
      <c r="K12111" t="s">
        <v>63</v>
      </c>
      <c r="L12111" t="s">
        <v>43</v>
      </c>
      <c r="M12111" t="s">
        <v>1262</v>
      </c>
    </row>
    <row r="12112" spans="1:13" x14ac:dyDescent="0.25">
      <c r="A12112">
        <v>52736011</v>
      </c>
      <c r="B12112" s="1">
        <v>45222</v>
      </c>
      <c r="C12112" t="s">
        <v>13</v>
      </c>
      <c r="D12112" t="s">
        <v>1262</v>
      </c>
      <c r="E12112" t="s">
        <v>155</v>
      </c>
      <c r="F12112" t="s">
        <v>33</v>
      </c>
      <c r="G12112" t="s">
        <v>52</v>
      </c>
      <c r="H12112" t="s">
        <v>30</v>
      </c>
      <c r="I12112" t="s">
        <v>40</v>
      </c>
      <c r="J12112" t="s">
        <v>21</v>
      </c>
      <c r="K12112" t="s">
        <v>36</v>
      </c>
      <c r="L12112" t="s">
        <v>43</v>
      </c>
      <c r="M12112" t="s">
        <v>31</v>
      </c>
    </row>
    <row r="12113" spans="1:13" x14ac:dyDescent="0.25">
      <c r="A12113">
        <v>52684641</v>
      </c>
      <c r="B12113" s="1">
        <v>45222</v>
      </c>
      <c r="C12113" t="s">
        <v>13</v>
      </c>
      <c r="D12113" t="s">
        <v>1262</v>
      </c>
      <c r="E12113" t="s">
        <v>50</v>
      </c>
      <c r="F12113" t="s">
        <v>857</v>
      </c>
      <c r="G12113" t="s">
        <v>17</v>
      </c>
      <c r="H12113" t="s">
        <v>24</v>
      </c>
      <c r="I12113" t="s">
        <v>1262</v>
      </c>
      <c r="J12113" t="s">
        <v>21</v>
      </c>
      <c r="K12113" t="s">
        <v>1262</v>
      </c>
      <c r="L12113" t="s">
        <v>1262</v>
      </c>
      <c r="M12113" t="s">
        <v>1262</v>
      </c>
    </row>
    <row r="12114" spans="1:13" x14ac:dyDescent="0.25">
      <c r="A12114">
        <v>52681960</v>
      </c>
      <c r="B12114" s="1">
        <v>45223</v>
      </c>
      <c r="C12114" t="s">
        <v>13</v>
      </c>
      <c r="D12114" t="s">
        <v>1262</v>
      </c>
      <c r="E12114" t="s">
        <v>47</v>
      </c>
      <c r="F12114" t="s">
        <v>635</v>
      </c>
      <c r="G12114" t="s">
        <v>17</v>
      </c>
      <c r="H12114" t="s">
        <v>30</v>
      </c>
      <c r="I12114" t="s">
        <v>19</v>
      </c>
      <c r="J12114" t="s">
        <v>20</v>
      </c>
      <c r="K12114" t="s">
        <v>36</v>
      </c>
      <c r="L12114" t="s">
        <v>1262</v>
      </c>
      <c r="M12114" t="s">
        <v>1262</v>
      </c>
    </row>
    <row r="12115" spans="1:13" x14ac:dyDescent="0.25">
      <c r="A12115">
        <v>52697266</v>
      </c>
      <c r="B12115" s="1">
        <v>45223</v>
      </c>
      <c r="C12115" t="s">
        <v>13</v>
      </c>
      <c r="D12115" t="s">
        <v>1262</v>
      </c>
      <c r="E12115" t="s">
        <v>59</v>
      </c>
      <c r="F12115" t="s">
        <v>260</v>
      </c>
      <c r="G12115" t="s">
        <v>17</v>
      </c>
      <c r="H12115" t="s">
        <v>24</v>
      </c>
      <c r="I12115" t="s">
        <v>40</v>
      </c>
      <c r="J12115" t="s">
        <v>99</v>
      </c>
      <c r="K12115" t="s">
        <v>36</v>
      </c>
      <c r="L12115" t="s">
        <v>43</v>
      </c>
      <c r="M12115" t="s">
        <v>31</v>
      </c>
    </row>
    <row r="12116" spans="1:13" x14ac:dyDescent="0.25">
      <c r="A12116">
        <v>52679508</v>
      </c>
      <c r="B12116" s="1">
        <v>45223</v>
      </c>
      <c r="C12116" t="s">
        <v>13</v>
      </c>
      <c r="D12116" t="s">
        <v>1262</v>
      </c>
      <c r="E12116" t="s">
        <v>80</v>
      </c>
      <c r="F12116" t="s">
        <v>35</v>
      </c>
      <c r="G12116" t="s">
        <v>17</v>
      </c>
      <c r="H12116" t="s">
        <v>30</v>
      </c>
      <c r="I12116" t="s">
        <v>40</v>
      </c>
      <c r="J12116" t="s">
        <v>165</v>
      </c>
      <c r="K12116" t="s">
        <v>1262</v>
      </c>
      <c r="L12116" t="s">
        <v>1262</v>
      </c>
      <c r="M12116" t="s">
        <v>31</v>
      </c>
    </row>
    <row r="12117" spans="1:13" x14ac:dyDescent="0.25">
      <c r="A12117">
        <v>52689323</v>
      </c>
      <c r="B12117" s="1">
        <v>45223</v>
      </c>
      <c r="C12117" t="s">
        <v>13</v>
      </c>
      <c r="D12117" t="s">
        <v>1262</v>
      </c>
      <c r="E12117" t="s">
        <v>25</v>
      </c>
      <c r="F12117" t="s">
        <v>226</v>
      </c>
      <c r="G12117" t="s">
        <v>33</v>
      </c>
      <c r="H12117" t="s">
        <v>27</v>
      </c>
      <c r="I12117" t="s">
        <v>40</v>
      </c>
      <c r="J12117" t="s">
        <v>99</v>
      </c>
      <c r="K12117" t="s">
        <v>85</v>
      </c>
      <c r="L12117" t="s">
        <v>43</v>
      </c>
      <c r="M12117" t="s">
        <v>1262</v>
      </c>
    </row>
    <row r="12118" spans="1:13" x14ac:dyDescent="0.25">
      <c r="A12118">
        <v>52833901</v>
      </c>
      <c r="B12118" s="1">
        <v>45223</v>
      </c>
      <c r="C12118" t="s">
        <v>13</v>
      </c>
      <c r="D12118" t="s">
        <v>1262</v>
      </c>
      <c r="E12118" t="s">
        <v>248</v>
      </c>
      <c r="F12118" t="s">
        <v>217</v>
      </c>
      <c r="G12118" t="s">
        <v>52</v>
      </c>
      <c r="H12118" t="s">
        <v>114</v>
      </c>
      <c r="I12118" t="s">
        <v>40</v>
      </c>
      <c r="J12118" t="s">
        <v>49</v>
      </c>
      <c r="K12118" t="s">
        <v>85</v>
      </c>
      <c r="L12118" t="s">
        <v>43</v>
      </c>
      <c r="M12118" t="s">
        <v>1262</v>
      </c>
    </row>
    <row r="12119" spans="1:13" x14ac:dyDescent="0.25">
      <c r="A12119">
        <v>52685326</v>
      </c>
      <c r="B12119" s="1">
        <v>45223</v>
      </c>
      <c r="C12119" t="s">
        <v>13</v>
      </c>
      <c r="D12119" t="s">
        <v>1262</v>
      </c>
      <c r="E12119" t="s">
        <v>544</v>
      </c>
      <c r="F12119" t="s">
        <v>35</v>
      </c>
      <c r="G12119" t="s">
        <v>468</v>
      </c>
      <c r="H12119" t="s">
        <v>30</v>
      </c>
      <c r="I12119" t="s">
        <v>19</v>
      </c>
      <c r="J12119" t="s">
        <v>208</v>
      </c>
      <c r="K12119" t="s">
        <v>85</v>
      </c>
      <c r="L12119" t="s">
        <v>43</v>
      </c>
      <c r="M12119" t="s">
        <v>31</v>
      </c>
    </row>
    <row r="12120" spans="1:13" x14ac:dyDescent="0.25">
      <c r="A12120">
        <v>52736090</v>
      </c>
      <c r="B12120" s="1">
        <v>45224</v>
      </c>
      <c r="C12120" t="s">
        <v>13</v>
      </c>
      <c r="D12120" t="s">
        <v>881</v>
      </c>
      <c r="E12120" t="s">
        <v>50</v>
      </c>
      <c r="F12120" t="s">
        <v>189</v>
      </c>
      <c r="G12120" t="s">
        <v>17</v>
      </c>
      <c r="H12120" t="s">
        <v>24</v>
      </c>
      <c r="I12120" t="s">
        <v>40</v>
      </c>
      <c r="J12120" t="s">
        <v>41</v>
      </c>
      <c r="K12120" t="s">
        <v>36</v>
      </c>
      <c r="L12120" t="s">
        <v>43</v>
      </c>
      <c r="M12120" t="s">
        <v>31</v>
      </c>
    </row>
    <row r="12121" spans="1:13" x14ac:dyDescent="0.25">
      <c r="A12121">
        <v>52685945</v>
      </c>
      <c r="B12121" s="1">
        <v>45224</v>
      </c>
      <c r="C12121" t="s">
        <v>13</v>
      </c>
      <c r="D12121" t="s">
        <v>751</v>
      </c>
      <c r="E12121" t="s">
        <v>50</v>
      </c>
      <c r="F12121" t="s">
        <v>682</v>
      </c>
      <c r="G12121" t="s">
        <v>17</v>
      </c>
      <c r="H12121" t="s">
        <v>24</v>
      </c>
      <c r="I12121" t="s">
        <v>19</v>
      </c>
      <c r="J12121" t="s">
        <v>20</v>
      </c>
      <c r="K12121" t="s">
        <v>85</v>
      </c>
      <c r="L12121" t="s">
        <v>43</v>
      </c>
      <c r="M12121" t="s">
        <v>31</v>
      </c>
    </row>
    <row r="12122" spans="1:13" x14ac:dyDescent="0.25">
      <c r="A12122">
        <v>52703333</v>
      </c>
      <c r="B12122" s="1">
        <v>45224</v>
      </c>
      <c r="C12122" t="s">
        <v>13</v>
      </c>
      <c r="D12122" t="s">
        <v>1262</v>
      </c>
      <c r="E12122" t="s">
        <v>59</v>
      </c>
      <c r="F12122" t="s">
        <v>293</v>
      </c>
      <c r="G12122" t="s">
        <v>17</v>
      </c>
      <c r="H12122" t="s">
        <v>24</v>
      </c>
      <c r="I12122" t="s">
        <v>19</v>
      </c>
      <c r="J12122" t="s">
        <v>99</v>
      </c>
      <c r="K12122" t="s">
        <v>36</v>
      </c>
      <c r="L12122" t="s">
        <v>43</v>
      </c>
      <c r="M12122" t="s">
        <v>31</v>
      </c>
    </row>
    <row r="12123" spans="1:13" x14ac:dyDescent="0.25">
      <c r="A12123">
        <v>52715512</v>
      </c>
      <c r="B12123" s="1">
        <v>45224</v>
      </c>
      <c r="C12123" t="s">
        <v>13</v>
      </c>
      <c r="D12123" t="s">
        <v>1262</v>
      </c>
      <c r="E12123" t="s">
        <v>59</v>
      </c>
      <c r="F12123" t="s">
        <v>87</v>
      </c>
      <c r="G12123" t="s">
        <v>17</v>
      </c>
      <c r="H12123" t="s">
        <v>24</v>
      </c>
      <c r="I12123" t="s">
        <v>40</v>
      </c>
      <c r="J12123" t="s">
        <v>49</v>
      </c>
      <c r="K12123" t="s">
        <v>36</v>
      </c>
      <c r="L12123" t="s">
        <v>1086</v>
      </c>
      <c r="M12123" t="s">
        <v>31</v>
      </c>
    </row>
    <row r="12124" spans="1:13" x14ac:dyDescent="0.25">
      <c r="A12124">
        <v>52704456</v>
      </c>
      <c r="B12124" s="1">
        <v>45224</v>
      </c>
      <c r="C12124" t="s">
        <v>13</v>
      </c>
      <c r="D12124" t="s">
        <v>1262</v>
      </c>
      <c r="E12124" t="s">
        <v>15</v>
      </c>
      <c r="F12124" t="s">
        <v>188</v>
      </c>
      <c r="G12124" t="s">
        <v>17</v>
      </c>
      <c r="H12124" t="s">
        <v>18</v>
      </c>
      <c r="I12124" t="s">
        <v>1262</v>
      </c>
      <c r="J12124" t="s">
        <v>21</v>
      </c>
      <c r="K12124" t="s">
        <v>1262</v>
      </c>
      <c r="L12124" t="s">
        <v>43</v>
      </c>
      <c r="M12124" t="s">
        <v>31</v>
      </c>
    </row>
    <row r="12125" spans="1:13" x14ac:dyDescent="0.25">
      <c r="A12125">
        <v>52688474</v>
      </c>
      <c r="B12125" s="1">
        <v>45224</v>
      </c>
      <c r="C12125" t="s">
        <v>13</v>
      </c>
      <c r="D12125" t="s">
        <v>1262</v>
      </c>
      <c r="E12125" t="s">
        <v>22</v>
      </c>
      <c r="F12125" t="s">
        <v>23</v>
      </c>
      <c r="G12125" t="s">
        <v>17</v>
      </c>
      <c r="H12125" t="s">
        <v>24</v>
      </c>
      <c r="I12125" t="s">
        <v>19</v>
      </c>
      <c r="J12125" t="s">
        <v>20</v>
      </c>
      <c r="K12125" t="s">
        <v>36</v>
      </c>
      <c r="L12125" t="s">
        <v>43</v>
      </c>
      <c r="M12125" t="s">
        <v>1262</v>
      </c>
    </row>
    <row r="12126" spans="1:13" x14ac:dyDescent="0.25">
      <c r="A12126">
        <v>52706735</v>
      </c>
      <c r="B12126" s="1">
        <v>45225</v>
      </c>
      <c r="C12126" t="s">
        <v>13</v>
      </c>
      <c r="D12126" t="s">
        <v>1262</v>
      </c>
      <c r="E12126" t="s">
        <v>42</v>
      </c>
      <c r="F12126" t="s">
        <v>435</v>
      </c>
      <c r="G12126" t="s">
        <v>17</v>
      </c>
      <c r="H12126" t="s">
        <v>18</v>
      </c>
      <c r="I12126" t="s">
        <v>40</v>
      </c>
      <c r="J12126" t="s">
        <v>67</v>
      </c>
      <c r="K12126" t="s">
        <v>85</v>
      </c>
      <c r="L12126" t="s">
        <v>43</v>
      </c>
      <c r="M12126" t="s">
        <v>31</v>
      </c>
    </row>
    <row r="12127" spans="1:13" x14ac:dyDescent="0.25">
      <c r="A12127">
        <v>52817580</v>
      </c>
      <c r="B12127" s="1">
        <v>45225</v>
      </c>
      <c r="C12127" t="s">
        <v>13</v>
      </c>
      <c r="D12127" t="s">
        <v>1262</v>
      </c>
      <c r="E12127" t="s">
        <v>22</v>
      </c>
      <c r="F12127" t="s">
        <v>151</v>
      </c>
      <c r="G12127" t="s">
        <v>17</v>
      </c>
      <c r="H12127" t="s">
        <v>24</v>
      </c>
      <c r="I12127" t="s">
        <v>19</v>
      </c>
      <c r="J12127" t="s">
        <v>21</v>
      </c>
      <c r="K12127" t="s">
        <v>36</v>
      </c>
      <c r="L12127" t="s">
        <v>43</v>
      </c>
      <c r="M12127" t="s">
        <v>31</v>
      </c>
    </row>
    <row r="12128" spans="1:13" x14ac:dyDescent="0.25">
      <c r="A12128">
        <v>52703108</v>
      </c>
      <c r="B12128" s="1">
        <v>45225</v>
      </c>
      <c r="C12128" t="s">
        <v>13</v>
      </c>
      <c r="D12128" t="s">
        <v>1262</v>
      </c>
      <c r="E12128" t="s">
        <v>25</v>
      </c>
      <c r="F12128" t="s">
        <v>44</v>
      </c>
      <c r="G12128" t="s">
        <v>97</v>
      </c>
      <c r="H12128" t="s">
        <v>27</v>
      </c>
      <c r="I12128" t="s">
        <v>19</v>
      </c>
      <c r="J12128" t="s">
        <v>165</v>
      </c>
      <c r="K12128" t="s">
        <v>63</v>
      </c>
      <c r="L12128" t="s">
        <v>1086</v>
      </c>
      <c r="M12128" t="s">
        <v>1262</v>
      </c>
    </row>
    <row r="12129" spans="1:13" x14ac:dyDescent="0.25">
      <c r="A12129">
        <v>52703858</v>
      </c>
      <c r="B12129" s="1">
        <v>45225</v>
      </c>
      <c r="C12129" t="s">
        <v>13</v>
      </c>
      <c r="D12129" t="s">
        <v>1262</v>
      </c>
      <c r="E12129" t="s">
        <v>71</v>
      </c>
      <c r="F12129" t="s">
        <v>395</v>
      </c>
      <c r="G12129" t="s">
        <v>33</v>
      </c>
      <c r="H12129" t="s">
        <v>18</v>
      </c>
      <c r="I12129" t="s">
        <v>40</v>
      </c>
      <c r="J12129" t="s">
        <v>208</v>
      </c>
      <c r="K12129" t="s">
        <v>36</v>
      </c>
      <c r="L12129" t="s">
        <v>43</v>
      </c>
      <c r="M12129" t="s">
        <v>31</v>
      </c>
    </row>
    <row r="12130" spans="1:13" x14ac:dyDescent="0.25">
      <c r="A12130">
        <v>52699532</v>
      </c>
      <c r="B12130" s="1">
        <v>45225</v>
      </c>
      <c r="C12130" t="s">
        <v>13</v>
      </c>
      <c r="D12130" t="s">
        <v>1262</v>
      </c>
      <c r="E12130" t="s">
        <v>50</v>
      </c>
      <c r="F12130" t="s">
        <v>141</v>
      </c>
      <c r="G12130" t="s">
        <v>33</v>
      </c>
      <c r="H12130" t="s">
        <v>24</v>
      </c>
      <c r="I12130" t="s">
        <v>40</v>
      </c>
      <c r="J12130" t="s">
        <v>145</v>
      </c>
      <c r="K12130" t="s">
        <v>85</v>
      </c>
      <c r="L12130" t="s">
        <v>43</v>
      </c>
      <c r="M12130" t="s">
        <v>1262</v>
      </c>
    </row>
    <row r="12131" spans="1:13" x14ac:dyDescent="0.25">
      <c r="A12131">
        <v>52834320</v>
      </c>
      <c r="B12131" s="1">
        <v>45225</v>
      </c>
      <c r="C12131" t="s">
        <v>13</v>
      </c>
      <c r="D12131" t="s">
        <v>1262</v>
      </c>
      <c r="E12131" t="s">
        <v>37</v>
      </c>
      <c r="F12131" t="s">
        <v>501</v>
      </c>
      <c r="G12131" t="s">
        <v>17</v>
      </c>
      <c r="H12131" t="s">
        <v>24</v>
      </c>
      <c r="I12131" t="s">
        <v>40</v>
      </c>
      <c r="J12131" t="s">
        <v>91</v>
      </c>
      <c r="K12131" t="s">
        <v>36</v>
      </c>
      <c r="L12131" t="s">
        <v>43</v>
      </c>
      <c r="M12131" t="s">
        <v>31</v>
      </c>
    </row>
    <row r="12132" spans="1:13" x14ac:dyDescent="0.25">
      <c r="A12132">
        <v>52737339</v>
      </c>
      <c r="B12132" s="1">
        <v>45226</v>
      </c>
      <c r="C12132" t="s">
        <v>13</v>
      </c>
      <c r="D12132" t="s">
        <v>881</v>
      </c>
      <c r="E12132" t="s">
        <v>37</v>
      </c>
      <c r="F12132" t="s">
        <v>319</v>
      </c>
      <c r="G12132" t="s">
        <v>17</v>
      </c>
      <c r="H12132" t="s">
        <v>24</v>
      </c>
      <c r="I12132" t="s">
        <v>40</v>
      </c>
      <c r="J12132" t="s">
        <v>99</v>
      </c>
      <c r="K12132" t="s">
        <v>36</v>
      </c>
      <c r="L12132" t="s">
        <v>43</v>
      </c>
      <c r="M12132" t="s">
        <v>31</v>
      </c>
    </row>
    <row r="12133" spans="1:13" x14ac:dyDescent="0.25">
      <c r="A12133">
        <v>52727218</v>
      </c>
      <c r="B12133" s="1">
        <v>45226</v>
      </c>
      <c r="C12133" t="s">
        <v>13</v>
      </c>
      <c r="D12133" t="s">
        <v>1262</v>
      </c>
      <c r="E12133" t="s">
        <v>123</v>
      </c>
      <c r="F12133" t="s">
        <v>391</v>
      </c>
      <c r="G12133" t="s">
        <v>33</v>
      </c>
      <c r="H12133" t="s">
        <v>27</v>
      </c>
      <c r="I12133" t="s">
        <v>40</v>
      </c>
      <c r="J12133" t="s">
        <v>49</v>
      </c>
      <c r="K12133" t="s">
        <v>85</v>
      </c>
      <c r="L12133" t="s">
        <v>43</v>
      </c>
      <c r="M12133" t="s">
        <v>1262</v>
      </c>
    </row>
    <row r="12134" spans="1:13" x14ac:dyDescent="0.25">
      <c r="A12134">
        <v>52724003</v>
      </c>
      <c r="B12134" s="1">
        <v>45226</v>
      </c>
      <c r="C12134" t="s">
        <v>13</v>
      </c>
      <c r="D12134" t="s">
        <v>1262</v>
      </c>
      <c r="E12134" t="s">
        <v>59</v>
      </c>
      <c r="F12134" t="s">
        <v>340</v>
      </c>
      <c r="G12134" t="s">
        <v>17</v>
      </c>
      <c r="H12134" t="s">
        <v>24</v>
      </c>
      <c r="I12134" t="s">
        <v>40</v>
      </c>
      <c r="J12134" t="s">
        <v>49</v>
      </c>
      <c r="K12134" t="s">
        <v>36</v>
      </c>
      <c r="L12134" t="s">
        <v>43</v>
      </c>
      <c r="M12134" t="s">
        <v>31</v>
      </c>
    </row>
    <row r="12135" spans="1:13" x14ac:dyDescent="0.25">
      <c r="A12135">
        <v>52701663</v>
      </c>
      <c r="B12135" s="1">
        <v>45226</v>
      </c>
      <c r="C12135" t="s">
        <v>13</v>
      </c>
      <c r="D12135" t="s">
        <v>1262</v>
      </c>
      <c r="E12135" t="s">
        <v>59</v>
      </c>
      <c r="F12135" t="s">
        <v>331</v>
      </c>
      <c r="G12135" t="s">
        <v>17</v>
      </c>
      <c r="H12135" t="s">
        <v>24</v>
      </c>
      <c r="I12135" t="s">
        <v>40</v>
      </c>
      <c r="J12135" t="s">
        <v>49</v>
      </c>
      <c r="K12135" t="s">
        <v>63</v>
      </c>
      <c r="L12135" t="s">
        <v>956</v>
      </c>
      <c r="M12135" t="s">
        <v>31</v>
      </c>
    </row>
    <row r="12136" spans="1:13" x14ac:dyDescent="0.25">
      <c r="A12136">
        <v>52715852</v>
      </c>
      <c r="B12136" s="1">
        <v>45226</v>
      </c>
      <c r="C12136" t="s">
        <v>13</v>
      </c>
      <c r="D12136" t="s">
        <v>1262</v>
      </c>
      <c r="E12136" t="s">
        <v>25</v>
      </c>
      <c r="F12136" t="s">
        <v>26</v>
      </c>
      <c r="G12136" t="s">
        <v>17</v>
      </c>
      <c r="H12136" t="s">
        <v>27</v>
      </c>
      <c r="I12136" t="s">
        <v>40</v>
      </c>
      <c r="J12136" t="s">
        <v>41</v>
      </c>
      <c r="K12136" t="s">
        <v>36</v>
      </c>
      <c r="L12136" t="s">
        <v>43</v>
      </c>
      <c r="M12136" t="s">
        <v>1262</v>
      </c>
    </row>
    <row r="12137" spans="1:13" x14ac:dyDescent="0.25">
      <c r="A12137">
        <v>52736001</v>
      </c>
      <c r="B12137" s="1">
        <v>45226</v>
      </c>
      <c r="C12137" t="s">
        <v>13</v>
      </c>
      <c r="D12137" t="s">
        <v>1262</v>
      </c>
      <c r="E12137" t="s">
        <v>25</v>
      </c>
      <c r="F12137" t="s">
        <v>314</v>
      </c>
      <c r="G12137" t="s">
        <v>468</v>
      </c>
      <c r="H12137" t="s">
        <v>27</v>
      </c>
      <c r="I12137" t="s">
        <v>40</v>
      </c>
      <c r="J12137" t="s">
        <v>20</v>
      </c>
      <c r="K12137" t="s">
        <v>36</v>
      </c>
      <c r="L12137" t="s">
        <v>43</v>
      </c>
      <c r="M12137" t="s">
        <v>31</v>
      </c>
    </row>
    <row r="12138" spans="1:13" x14ac:dyDescent="0.25">
      <c r="A12138">
        <v>52910965</v>
      </c>
      <c r="B12138" s="1">
        <v>45226</v>
      </c>
      <c r="C12138" t="s">
        <v>13</v>
      </c>
      <c r="D12138" t="s">
        <v>1262</v>
      </c>
      <c r="E12138" t="s">
        <v>50</v>
      </c>
      <c r="F12138" t="s">
        <v>375</v>
      </c>
      <c r="G12138" t="s">
        <v>17</v>
      </c>
      <c r="H12138" t="s">
        <v>24</v>
      </c>
      <c r="I12138" t="s">
        <v>40</v>
      </c>
      <c r="J12138" t="s">
        <v>20</v>
      </c>
      <c r="K12138" t="s">
        <v>36</v>
      </c>
      <c r="L12138" t="s">
        <v>43</v>
      </c>
      <c r="M12138" t="s">
        <v>31</v>
      </c>
    </row>
    <row r="12139" spans="1:13" x14ac:dyDescent="0.25">
      <c r="A12139">
        <v>52726657</v>
      </c>
      <c r="B12139" s="1">
        <v>45226</v>
      </c>
      <c r="C12139" t="s">
        <v>13</v>
      </c>
      <c r="D12139" t="s">
        <v>1262</v>
      </c>
      <c r="E12139" t="s">
        <v>50</v>
      </c>
      <c r="F12139" t="s">
        <v>311</v>
      </c>
      <c r="G12139" t="s">
        <v>17</v>
      </c>
      <c r="H12139" t="s">
        <v>24</v>
      </c>
      <c r="I12139" t="s">
        <v>40</v>
      </c>
      <c r="J12139" t="s">
        <v>20</v>
      </c>
      <c r="K12139" t="s">
        <v>36</v>
      </c>
      <c r="L12139" t="s">
        <v>43</v>
      </c>
      <c r="M12139" t="s">
        <v>31</v>
      </c>
    </row>
    <row r="12140" spans="1:13" x14ac:dyDescent="0.25">
      <c r="A12140">
        <v>52720908</v>
      </c>
      <c r="B12140" s="1">
        <v>45226</v>
      </c>
      <c r="C12140" t="s">
        <v>13</v>
      </c>
      <c r="D12140" t="s">
        <v>1262</v>
      </c>
      <c r="E12140" t="s">
        <v>37</v>
      </c>
      <c r="F12140" t="s">
        <v>351</v>
      </c>
      <c r="G12140" t="s">
        <v>52</v>
      </c>
      <c r="H12140" t="s">
        <v>24</v>
      </c>
      <c r="I12140" t="s">
        <v>40</v>
      </c>
      <c r="J12140" t="s">
        <v>99</v>
      </c>
      <c r="K12140" t="s">
        <v>85</v>
      </c>
      <c r="L12140" t="s">
        <v>43</v>
      </c>
      <c r="M12140" t="s">
        <v>1262</v>
      </c>
    </row>
    <row r="12141" spans="1:13" x14ac:dyDescent="0.25">
      <c r="A12141">
        <v>52725944</v>
      </c>
      <c r="B12141" s="1">
        <v>45227</v>
      </c>
      <c r="C12141" t="s">
        <v>13</v>
      </c>
      <c r="D12141" t="s">
        <v>751</v>
      </c>
      <c r="E12141" t="s">
        <v>37</v>
      </c>
      <c r="F12141" t="s">
        <v>666</v>
      </c>
      <c r="G12141" t="s">
        <v>17</v>
      </c>
      <c r="H12141" t="s">
        <v>24</v>
      </c>
      <c r="I12141" t="s">
        <v>40</v>
      </c>
      <c r="J12141" t="s">
        <v>49</v>
      </c>
      <c r="K12141" t="s">
        <v>36</v>
      </c>
      <c r="L12141" t="s">
        <v>43</v>
      </c>
      <c r="M12141" t="s">
        <v>1262</v>
      </c>
    </row>
    <row r="12142" spans="1:13" x14ac:dyDescent="0.25">
      <c r="A12142">
        <v>52733031</v>
      </c>
      <c r="B12142" s="1">
        <v>45227</v>
      </c>
      <c r="C12142" t="s">
        <v>13</v>
      </c>
      <c r="D12142" t="s">
        <v>1262</v>
      </c>
      <c r="E12142" t="s">
        <v>489</v>
      </c>
      <c r="F12142" t="s">
        <v>35</v>
      </c>
      <c r="G12142" t="s">
        <v>52</v>
      </c>
      <c r="H12142" t="s">
        <v>114</v>
      </c>
      <c r="I12142" t="s">
        <v>40</v>
      </c>
      <c r="J12142" t="s">
        <v>21</v>
      </c>
      <c r="K12142" t="s">
        <v>36</v>
      </c>
      <c r="L12142" t="s">
        <v>43</v>
      </c>
      <c r="M12142" t="s">
        <v>31</v>
      </c>
    </row>
    <row r="12143" spans="1:13" x14ac:dyDescent="0.25">
      <c r="A12143">
        <v>52969006</v>
      </c>
      <c r="B12143" s="1">
        <v>45227</v>
      </c>
      <c r="C12143" t="s">
        <v>13</v>
      </c>
      <c r="D12143" t="s">
        <v>1262</v>
      </c>
      <c r="E12143" t="s">
        <v>47</v>
      </c>
      <c r="F12143" t="s">
        <v>830</v>
      </c>
      <c r="G12143" t="s">
        <v>52</v>
      </c>
      <c r="H12143" t="s">
        <v>30</v>
      </c>
      <c r="I12143" t="s">
        <v>19</v>
      </c>
      <c r="J12143" t="s">
        <v>99</v>
      </c>
      <c r="K12143" t="s">
        <v>85</v>
      </c>
      <c r="L12143" t="s">
        <v>43</v>
      </c>
      <c r="M12143" t="s">
        <v>1262</v>
      </c>
    </row>
    <row r="12144" spans="1:13" x14ac:dyDescent="0.25">
      <c r="A12144">
        <v>52719531</v>
      </c>
      <c r="B12144" s="1">
        <v>45227</v>
      </c>
      <c r="C12144" t="s">
        <v>13</v>
      </c>
      <c r="D12144" t="s">
        <v>1262</v>
      </c>
      <c r="E12144" t="s">
        <v>15</v>
      </c>
      <c r="F12144" t="s">
        <v>188</v>
      </c>
      <c r="G12144" t="s">
        <v>17</v>
      </c>
      <c r="H12144" t="s">
        <v>18</v>
      </c>
      <c r="I12144" t="s">
        <v>1262</v>
      </c>
      <c r="J12144" t="s">
        <v>21</v>
      </c>
      <c r="K12144" t="s">
        <v>63</v>
      </c>
      <c r="L12144" t="s">
        <v>1086</v>
      </c>
      <c r="M12144" t="s">
        <v>31</v>
      </c>
    </row>
    <row r="12145" spans="1:13" x14ac:dyDescent="0.25">
      <c r="A12145">
        <v>52728461</v>
      </c>
      <c r="B12145" s="1">
        <v>45227</v>
      </c>
      <c r="C12145" t="s">
        <v>13</v>
      </c>
      <c r="D12145" t="s">
        <v>1262</v>
      </c>
      <c r="E12145" t="s">
        <v>22</v>
      </c>
      <c r="F12145" t="s">
        <v>132</v>
      </c>
      <c r="G12145" t="s">
        <v>17</v>
      </c>
      <c r="H12145" t="s">
        <v>24</v>
      </c>
      <c r="I12145" t="s">
        <v>40</v>
      </c>
      <c r="J12145" t="s">
        <v>20</v>
      </c>
      <c r="K12145" t="s">
        <v>36</v>
      </c>
      <c r="L12145" t="s">
        <v>1086</v>
      </c>
      <c r="M12145" t="s">
        <v>31</v>
      </c>
    </row>
    <row r="12146" spans="1:13" x14ac:dyDescent="0.25">
      <c r="A12146">
        <v>52738147</v>
      </c>
      <c r="B12146" s="1">
        <v>45227</v>
      </c>
      <c r="C12146" t="s">
        <v>13</v>
      </c>
      <c r="D12146" t="s">
        <v>1262</v>
      </c>
      <c r="E12146" t="s">
        <v>173</v>
      </c>
      <c r="F12146" t="s">
        <v>312</v>
      </c>
      <c r="G12146" t="s">
        <v>52</v>
      </c>
      <c r="H12146" t="s">
        <v>18</v>
      </c>
      <c r="I12146" t="s">
        <v>40</v>
      </c>
      <c r="J12146" t="s">
        <v>145</v>
      </c>
      <c r="K12146" t="s">
        <v>63</v>
      </c>
      <c r="L12146" t="s">
        <v>43</v>
      </c>
      <c r="M12146" t="s">
        <v>31</v>
      </c>
    </row>
    <row r="12147" spans="1:13" x14ac:dyDescent="0.25">
      <c r="A12147">
        <v>52726346</v>
      </c>
      <c r="B12147" s="1">
        <v>45227</v>
      </c>
      <c r="C12147" t="s">
        <v>13</v>
      </c>
      <c r="D12147" t="s">
        <v>1262</v>
      </c>
      <c r="E12147" t="s">
        <v>50</v>
      </c>
      <c r="F12147" t="s">
        <v>361</v>
      </c>
      <c r="G12147" t="s">
        <v>17</v>
      </c>
      <c r="H12147" t="s">
        <v>24</v>
      </c>
      <c r="I12147" t="s">
        <v>19</v>
      </c>
      <c r="J12147" t="s">
        <v>20</v>
      </c>
      <c r="K12147" t="s">
        <v>85</v>
      </c>
      <c r="L12147" t="s">
        <v>43</v>
      </c>
      <c r="M12147" t="s">
        <v>31</v>
      </c>
    </row>
    <row r="12148" spans="1:13" x14ac:dyDescent="0.25">
      <c r="A12148">
        <v>52748913</v>
      </c>
      <c r="B12148" s="1">
        <v>45227</v>
      </c>
      <c r="C12148" t="s">
        <v>13</v>
      </c>
      <c r="D12148" t="s">
        <v>1262</v>
      </c>
      <c r="E12148" t="s">
        <v>50</v>
      </c>
      <c r="F12148" t="s">
        <v>339</v>
      </c>
      <c r="G12148" t="s">
        <v>17</v>
      </c>
      <c r="H12148" t="s">
        <v>24</v>
      </c>
      <c r="I12148" t="s">
        <v>40</v>
      </c>
      <c r="J12148" t="s">
        <v>165</v>
      </c>
      <c r="K12148" t="s">
        <v>36</v>
      </c>
      <c r="L12148" t="s">
        <v>43</v>
      </c>
      <c r="M12148" t="s">
        <v>31</v>
      </c>
    </row>
    <row r="12149" spans="1:13" x14ac:dyDescent="0.25">
      <c r="A12149">
        <v>52748913</v>
      </c>
      <c r="B12149" s="1">
        <v>45227</v>
      </c>
      <c r="C12149" t="s">
        <v>13</v>
      </c>
      <c r="D12149" t="s">
        <v>1262</v>
      </c>
      <c r="E12149" t="s">
        <v>50</v>
      </c>
      <c r="F12149" t="s">
        <v>339</v>
      </c>
      <c r="G12149" t="s">
        <v>17</v>
      </c>
      <c r="H12149" t="s">
        <v>24</v>
      </c>
      <c r="I12149" t="s">
        <v>40</v>
      </c>
      <c r="J12149" t="s">
        <v>99</v>
      </c>
      <c r="K12149" t="s">
        <v>36</v>
      </c>
      <c r="L12149" t="s">
        <v>43</v>
      </c>
      <c r="M12149" t="s">
        <v>31</v>
      </c>
    </row>
    <row r="12150" spans="1:13" x14ac:dyDescent="0.25">
      <c r="A12150">
        <v>52717674</v>
      </c>
      <c r="B12150" s="1">
        <v>45227</v>
      </c>
      <c r="C12150" t="s">
        <v>13</v>
      </c>
      <c r="D12150" t="s">
        <v>1262</v>
      </c>
      <c r="E12150" t="s">
        <v>50</v>
      </c>
      <c r="F12150" t="s">
        <v>595</v>
      </c>
      <c r="G12150" t="s">
        <v>52</v>
      </c>
      <c r="H12150" t="s">
        <v>24</v>
      </c>
      <c r="I12150" t="s">
        <v>40</v>
      </c>
      <c r="J12150" t="s">
        <v>20</v>
      </c>
      <c r="K12150" t="s">
        <v>1262</v>
      </c>
      <c r="L12150" t="s">
        <v>1086</v>
      </c>
      <c r="M12150" t="s">
        <v>31</v>
      </c>
    </row>
    <row r="12151" spans="1:13" x14ac:dyDescent="0.25">
      <c r="A12151">
        <v>52724200</v>
      </c>
      <c r="B12151" s="1">
        <v>45227</v>
      </c>
      <c r="C12151" t="s">
        <v>13</v>
      </c>
      <c r="D12151" t="s">
        <v>1262</v>
      </c>
      <c r="E12151" t="s">
        <v>37</v>
      </c>
      <c r="F12151" t="s">
        <v>100</v>
      </c>
      <c r="G12151" t="s">
        <v>39</v>
      </c>
      <c r="H12151" t="s">
        <v>24</v>
      </c>
      <c r="I12151" t="s">
        <v>19</v>
      </c>
      <c r="J12151" t="s">
        <v>145</v>
      </c>
      <c r="K12151" t="s">
        <v>36</v>
      </c>
      <c r="L12151" t="s">
        <v>43</v>
      </c>
      <c r="M12151" t="s">
        <v>1262</v>
      </c>
    </row>
    <row r="12152" spans="1:13" x14ac:dyDescent="0.25">
      <c r="A12152">
        <v>52719809</v>
      </c>
      <c r="B12152" s="1">
        <v>45227</v>
      </c>
      <c r="C12152" t="s">
        <v>13</v>
      </c>
      <c r="D12152" t="s">
        <v>1262</v>
      </c>
      <c r="E12152" t="s">
        <v>37</v>
      </c>
      <c r="F12152" t="s">
        <v>100</v>
      </c>
      <c r="G12152" t="s">
        <v>52</v>
      </c>
      <c r="H12152" t="s">
        <v>24</v>
      </c>
      <c r="I12152" t="s">
        <v>19</v>
      </c>
      <c r="J12152" t="s">
        <v>145</v>
      </c>
      <c r="K12152" t="s">
        <v>36</v>
      </c>
      <c r="L12152" t="s">
        <v>43</v>
      </c>
      <c r="M12152" t="s">
        <v>31</v>
      </c>
    </row>
    <row r="12153" spans="1:13" x14ac:dyDescent="0.25">
      <c r="A12153">
        <v>52736210</v>
      </c>
      <c r="B12153" s="1">
        <v>45228</v>
      </c>
      <c r="C12153" t="s">
        <v>13</v>
      </c>
      <c r="D12153" t="s">
        <v>751</v>
      </c>
      <c r="E12153" t="s">
        <v>50</v>
      </c>
      <c r="F12153" t="s">
        <v>51</v>
      </c>
      <c r="G12153" t="s">
        <v>17</v>
      </c>
      <c r="H12153" t="s">
        <v>24</v>
      </c>
      <c r="I12153" t="s">
        <v>40</v>
      </c>
      <c r="J12153" t="s">
        <v>67</v>
      </c>
      <c r="K12153" t="s">
        <v>1262</v>
      </c>
      <c r="L12153" t="s">
        <v>43</v>
      </c>
      <c r="M12153" t="s">
        <v>31</v>
      </c>
    </row>
    <row r="12154" spans="1:13" x14ac:dyDescent="0.25">
      <c r="A12154">
        <v>53451804</v>
      </c>
      <c r="B12154" s="1">
        <v>45228</v>
      </c>
      <c r="C12154" t="s">
        <v>13</v>
      </c>
      <c r="D12154" t="s">
        <v>1262</v>
      </c>
      <c r="E12154" t="s">
        <v>123</v>
      </c>
      <c r="F12154" t="s">
        <v>838</v>
      </c>
      <c r="G12154" t="s">
        <v>33</v>
      </c>
      <c r="H12154" t="s">
        <v>27</v>
      </c>
      <c r="I12154" t="s">
        <v>40</v>
      </c>
      <c r="J12154" t="s">
        <v>41</v>
      </c>
      <c r="K12154" t="s">
        <v>1262</v>
      </c>
      <c r="L12154" t="s">
        <v>1209</v>
      </c>
      <c r="M12154" t="s">
        <v>1262</v>
      </c>
    </row>
    <row r="12155" spans="1:13" x14ac:dyDescent="0.25">
      <c r="A12155">
        <v>52746805</v>
      </c>
      <c r="B12155" s="1">
        <v>45228</v>
      </c>
      <c r="C12155" t="s">
        <v>13</v>
      </c>
      <c r="D12155" t="s">
        <v>1262</v>
      </c>
      <c r="E12155" t="s">
        <v>59</v>
      </c>
      <c r="F12155" t="s">
        <v>68</v>
      </c>
      <c r="G12155" t="s">
        <v>17</v>
      </c>
      <c r="H12155" t="s">
        <v>24</v>
      </c>
      <c r="I12155" t="s">
        <v>40</v>
      </c>
      <c r="J12155" t="s">
        <v>20</v>
      </c>
      <c r="K12155" t="s">
        <v>63</v>
      </c>
      <c r="L12155" t="s">
        <v>43</v>
      </c>
      <c r="M12155" t="s">
        <v>31</v>
      </c>
    </row>
    <row r="12156" spans="1:13" x14ac:dyDescent="0.25">
      <c r="A12156">
        <v>52780403</v>
      </c>
      <c r="B12156" s="1">
        <v>45228</v>
      </c>
      <c r="C12156" t="s">
        <v>13</v>
      </c>
      <c r="D12156" t="s">
        <v>1262</v>
      </c>
      <c r="E12156" t="s">
        <v>22</v>
      </c>
      <c r="F12156" t="s">
        <v>106</v>
      </c>
      <c r="G12156" t="s">
        <v>17</v>
      </c>
      <c r="H12156" t="s">
        <v>24</v>
      </c>
      <c r="I12156" t="s">
        <v>40</v>
      </c>
      <c r="J12156" t="s">
        <v>91</v>
      </c>
      <c r="K12156" t="s">
        <v>1262</v>
      </c>
      <c r="L12156" t="s">
        <v>1262</v>
      </c>
      <c r="M12156" t="s">
        <v>1262</v>
      </c>
    </row>
    <row r="12157" spans="1:13" x14ac:dyDescent="0.25">
      <c r="A12157">
        <v>52745578</v>
      </c>
      <c r="B12157" s="1">
        <v>45228</v>
      </c>
      <c r="C12157" t="s">
        <v>13</v>
      </c>
      <c r="D12157" t="s">
        <v>1262</v>
      </c>
      <c r="E12157" t="s">
        <v>175</v>
      </c>
      <c r="F12157" t="s">
        <v>515</v>
      </c>
      <c r="G12157" t="s">
        <v>52</v>
      </c>
      <c r="H12157" t="s">
        <v>27</v>
      </c>
      <c r="I12157" t="s">
        <v>40</v>
      </c>
      <c r="J12157" t="s">
        <v>41</v>
      </c>
      <c r="K12157" t="s">
        <v>63</v>
      </c>
      <c r="L12157" t="s">
        <v>43</v>
      </c>
      <c r="M12157" t="s">
        <v>1262</v>
      </c>
    </row>
    <row r="12158" spans="1:13" x14ac:dyDescent="0.25">
      <c r="A12158">
        <v>52734619</v>
      </c>
      <c r="B12158" s="1">
        <v>45228</v>
      </c>
      <c r="C12158" t="s">
        <v>13</v>
      </c>
      <c r="D12158" t="s">
        <v>1262</v>
      </c>
      <c r="E12158" t="s">
        <v>332</v>
      </c>
      <c r="F12158" t="s">
        <v>56</v>
      </c>
      <c r="G12158" t="s">
        <v>17</v>
      </c>
      <c r="H12158" t="s">
        <v>18</v>
      </c>
      <c r="I12158" t="s">
        <v>40</v>
      </c>
      <c r="J12158" t="s">
        <v>20</v>
      </c>
      <c r="K12158" t="s">
        <v>85</v>
      </c>
      <c r="L12158" t="s">
        <v>43</v>
      </c>
      <c r="M12158" t="s">
        <v>31</v>
      </c>
    </row>
    <row r="12159" spans="1:13" x14ac:dyDescent="0.25">
      <c r="A12159">
        <v>52799363</v>
      </c>
      <c r="B12159" s="1">
        <v>45228</v>
      </c>
      <c r="C12159" t="s">
        <v>13</v>
      </c>
      <c r="D12159" t="s">
        <v>1262</v>
      </c>
      <c r="E12159" t="s">
        <v>57</v>
      </c>
      <c r="F12159" t="s">
        <v>533</v>
      </c>
      <c r="G12159" t="s">
        <v>17</v>
      </c>
      <c r="H12159" t="s">
        <v>27</v>
      </c>
      <c r="I12159" t="s">
        <v>40</v>
      </c>
      <c r="J12159" t="s">
        <v>67</v>
      </c>
      <c r="K12159" t="s">
        <v>63</v>
      </c>
      <c r="L12159" t="s">
        <v>43</v>
      </c>
      <c r="M12159" t="s">
        <v>31</v>
      </c>
    </row>
    <row r="12160" spans="1:13" x14ac:dyDescent="0.25">
      <c r="A12160">
        <v>52753558</v>
      </c>
      <c r="B12160" s="1">
        <v>45228</v>
      </c>
      <c r="C12160" t="s">
        <v>13</v>
      </c>
      <c r="D12160" t="s">
        <v>1262</v>
      </c>
      <c r="E12160" t="s">
        <v>57</v>
      </c>
      <c r="F12160" t="s">
        <v>533</v>
      </c>
      <c r="G12160" t="s">
        <v>17</v>
      </c>
      <c r="H12160" t="s">
        <v>27</v>
      </c>
      <c r="I12160" t="s">
        <v>1262</v>
      </c>
      <c r="J12160" t="s">
        <v>21</v>
      </c>
      <c r="K12160" t="s">
        <v>252</v>
      </c>
      <c r="L12160" t="s">
        <v>43</v>
      </c>
      <c r="M12160" t="s">
        <v>31</v>
      </c>
    </row>
    <row r="12161" spans="1:13" x14ac:dyDescent="0.25">
      <c r="A12161">
        <v>52734273</v>
      </c>
      <c r="B12161" s="1">
        <v>45228</v>
      </c>
      <c r="C12161" t="s">
        <v>13</v>
      </c>
      <c r="D12161" t="s">
        <v>1262</v>
      </c>
      <c r="E12161" t="s">
        <v>50</v>
      </c>
      <c r="F12161" t="s">
        <v>375</v>
      </c>
      <c r="G12161" t="s">
        <v>39</v>
      </c>
      <c r="H12161" t="s">
        <v>24</v>
      </c>
      <c r="I12161" t="s">
        <v>19</v>
      </c>
      <c r="J12161" t="s">
        <v>99</v>
      </c>
      <c r="K12161" t="s">
        <v>63</v>
      </c>
      <c r="L12161" t="s">
        <v>43</v>
      </c>
      <c r="M12161" t="s">
        <v>31</v>
      </c>
    </row>
    <row r="12162" spans="1:13" x14ac:dyDescent="0.25">
      <c r="A12162">
        <v>52734438</v>
      </c>
      <c r="B12162" s="1">
        <v>45228</v>
      </c>
      <c r="C12162" t="s">
        <v>13</v>
      </c>
      <c r="D12162" t="s">
        <v>1262</v>
      </c>
      <c r="E12162" t="s">
        <v>96</v>
      </c>
      <c r="F12162" t="s">
        <v>133</v>
      </c>
      <c r="G12162" t="s">
        <v>52</v>
      </c>
      <c r="H12162" t="s">
        <v>27</v>
      </c>
      <c r="I12162" t="s">
        <v>40</v>
      </c>
      <c r="J12162" t="s">
        <v>20</v>
      </c>
      <c r="K12162" t="s">
        <v>36</v>
      </c>
      <c r="L12162" t="s">
        <v>43</v>
      </c>
      <c r="M12162" t="s">
        <v>31</v>
      </c>
    </row>
    <row r="12163" spans="1:13" x14ac:dyDescent="0.25">
      <c r="A12163">
        <v>52765370</v>
      </c>
      <c r="B12163" s="1">
        <v>45229</v>
      </c>
      <c r="C12163" t="s">
        <v>13</v>
      </c>
      <c r="D12163" t="s">
        <v>1262</v>
      </c>
      <c r="E12163" t="s">
        <v>50</v>
      </c>
      <c r="F12163" t="s">
        <v>1304</v>
      </c>
      <c r="G12163" t="s">
        <v>17</v>
      </c>
      <c r="H12163" t="s">
        <v>24</v>
      </c>
      <c r="I12163" t="s">
        <v>1262</v>
      </c>
      <c r="J12163" t="s">
        <v>99</v>
      </c>
      <c r="K12163" t="s">
        <v>1262</v>
      </c>
      <c r="L12163" t="s">
        <v>1262</v>
      </c>
      <c r="M12163" t="s">
        <v>1262</v>
      </c>
    </row>
    <row r="12164" spans="1:13" x14ac:dyDescent="0.25">
      <c r="A12164">
        <v>52741176</v>
      </c>
      <c r="B12164" s="1">
        <v>45229</v>
      </c>
      <c r="C12164" t="s">
        <v>13</v>
      </c>
      <c r="D12164" t="s">
        <v>1262</v>
      </c>
      <c r="E12164" t="s">
        <v>74</v>
      </c>
      <c r="F12164" t="s">
        <v>522</v>
      </c>
      <c r="G12164" t="s">
        <v>17</v>
      </c>
      <c r="H12164" t="s">
        <v>24</v>
      </c>
      <c r="I12164" t="s">
        <v>19</v>
      </c>
      <c r="J12164" t="s">
        <v>20</v>
      </c>
      <c r="K12164" t="s">
        <v>36</v>
      </c>
      <c r="L12164" t="s">
        <v>1086</v>
      </c>
      <c r="M12164" t="s">
        <v>1262</v>
      </c>
    </row>
    <row r="12165" spans="1:13" x14ac:dyDescent="0.25">
      <c r="A12165">
        <v>52749588</v>
      </c>
      <c r="B12165" s="1">
        <v>45230</v>
      </c>
      <c r="C12165" t="s">
        <v>13</v>
      </c>
      <c r="D12165" t="s">
        <v>1262</v>
      </c>
      <c r="E12165" t="s">
        <v>47</v>
      </c>
      <c r="F12165" t="s">
        <v>33</v>
      </c>
      <c r="G12165" t="s">
        <v>45</v>
      </c>
      <c r="H12165" t="s">
        <v>30</v>
      </c>
      <c r="I12165" t="s">
        <v>19</v>
      </c>
      <c r="J12165" t="s">
        <v>55</v>
      </c>
      <c r="K12165" t="s">
        <v>36</v>
      </c>
      <c r="L12165" t="s">
        <v>43</v>
      </c>
      <c r="M12165" t="s">
        <v>1262</v>
      </c>
    </row>
    <row r="12166" spans="1:13" x14ac:dyDescent="0.25">
      <c r="A12166">
        <v>52765940</v>
      </c>
      <c r="B12166" s="1">
        <v>45230</v>
      </c>
      <c r="C12166" t="s">
        <v>13</v>
      </c>
      <c r="D12166" t="s">
        <v>1262</v>
      </c>
      <c r="E12166" t="s">
        <v>59</v>
      </c>
      <c r="F12166" t="s">
        <v>154</v>
      </c>
      <c r="G12166" t="s">
        <v>33</v>
      </c>
      <c r="H12166" t="s">
        <v>24</v>
      </c>
      <c r="I12166" t="s">
        <v>19</v>
      </c>
      <c r="J12166" t="s">
        <v>208</v>
      </c>
      <c r="K12166" t="s">
        <v>85</v>
      </c>
      <c r="L12166" t="s">
        <v>43</v>
      </c>
      <c r="M12166" t="s">
        <v>1262</v>
      </c>
    </row>
    <row r="12167" spans="1:13" x14ac:dyDescent="0.25">
      <c r="A12167">
        <v>52747629</v>
      </c>
      <c r="B12167" s="1">
        <v>45230</v>
      </c>
      <c r="C12167" t="s">
        <v>13</v>
      </c>
      <c r="D12167" t="s">
        <v>1262</v>
      </c>
      <c r="E12167" t="s">
        <v>15</v>
      </c>
      <c r="F12167" t="s">
        <v>35</v>
      </c>
      <c r="G12167" t="s">
        <v>33</v>
      </c>
      <c r="H12167" t="s">
        <v>18</v>
      </c>
      <c r="I12167" t="s">
        <v>40</v>
      </c>
      <c r="J12167" t="s">
        <v>91</v>
      </c>
      <c r="K12167" t="s">
        <v>36</v>
      </c>
      <c r="L12167" t="s">
        <v>43</v>
      </c>
      <c r="M12167" t="s">
        <v>1262</v>
      </c>
    </row>
    <row r="12168" spans="1:13" x14ac:dyDescent="0.25">
      <c r="A12168">
        <v>52825388</v>
      </c>
      <c r="B12168" s="1">
        <v>45230</v>
      </c>
      <c r="C12168" t="s">
        <v>13</v>
      </c>
      <c r="D12168" t="s">
        <v>1262</v>
      </c>
      <c r="E12168" t="s">
        <v>498</v>
      </c>
      <c r="F12168" t="s">
        <v>33</v>
      </c>
      <c r="G12168" t="s">
        <v>17</v>
      </c>
      <c r="H12168" t="s">
        <v>30</v>
      </c>
      <c r="I12168" t="s">
        <v>19</v>
      </c>
      <c r="J12168" t="s">
        <v>67</v>
      </c>
      <c r="K12168" t="s">
        <v>85</v>
      </c>
      <c r="L12168" t="s">
        <v>1086</v>
      </c>
      <c r="M12168" t="s">
        <v>1262</v>
      </c>
    </row>
    <row r="12169" spans="1:13" x14ac:dyDescent="0.25">
      <c r="A12169">
        <v>52770076</v>
      </c>
      <c r="B12169" s="1">
        <v>45230</v>
      </c>
      <c r="C12169" t="s">
        <v>13</v>
      </c>
      <c r="D12169" t="s">
        <v>1262</v>
      </c>
      <c r="E12169" t="s">
        <v>433</v>
      </c>
      <c r="F12169" t="s">
        <v>35</v>
      </c>
      <c r="G12169" t="s">
        <v>17</v>
      </c>
      <c r="H12169" t="s">
        <v>114</v>
      </c>
      <c r="I12169" t="s">
        <v>40</v>
      </c>
      <c r="J12169" t="s">
        <v>208</v>
      </c>
      <c r="K12169" t="s">
        <v>36</v>
      </c>
      <c r="L12169" t="s">
        <v>43</v>
      </c>
      <c r="M12169" t="s">
        <v>1262</v>
      </c>
    </row>
    <row r="12170" spans="1:13" x14ac:dyDescent="0.25">
      <c r="A12170">
        <v>52814872</v>
      </c>
      <c r="B12170" s="1">
        <v>45230</v>
      </c>
      <c r="C12170" t="s">
        <v>13</v>
      </c>
      <c r="D12170" t="s">
        <v>1262</v>
      </c>
      <c r="E12170" t="s">
        <v>544</v>
      </c>
      <c r="F12170" t="s">
        <v>1305</v>
      </c>
      <c r="G12170" t="s">
        <v>17</v>
      </c>
      <c r="H12170" t="s">
        <v>30</v>
      </c>
      <c r="I12170" t="s">
        <v>40</v>
      </c>
      <c r="J12170" t="s">
        <v>82</v>
      </c>
      <c r="K12170" t="s">
        <v>63</v>
      </c>
      <c r="L12170" t="s">
        <v>43</v>
      </c>
      <c r="M12170" t="s">
        <v>31</v>
      </c>
    </row>
    <row r="12171" spans="1:13" x14ac:dyDescent="0.25">
      <c r="A12171">
        <v>52790740</v>
      </c>
      <c r="B12171" s="1">
        <v>45230</v>
      </c>
      <c r="C12171" t="s">
        <v>13</v>
      </c>
      <c r="D12171" t="s">
        <v>1262</v>
      </c>
      <c r="E12171" t="s">
        <v>50</v>
      </c>
      <c r="F12171" t="s">
        <v>53</v>
      </c>
      <c r="G12171" t="s">
        <v>17</v>
      </c>
      <c r="H12171" t="s">
        <v>24</v>
      </c>
      <c r="I12171" t="s">
        <v>40</v>
      </c>
      <c r="J12171" t="s">
        <v>82</v>
      </c>
      <c r="K12171" t="s">
        <v>85</v>
      </c>
      <c r="L12171" t="s">
        <v>43</v>
      </c>
      <c r="M12171" t="s">
        <v>1262</v>
      </c>
    </row>
    <row r="12172" spans="1:13" x14ac:dyDescent="0.25">
      <c r="A12172">
        <v>53606648</v>
      </c>
      <c r="B12172" s="1">
        <v>45230</v>
      </c>
      <c r="C12172" t="s">
        <v>13</v>
      </c>
      <c r="D12172" t="s">
        <v>1262</v>
      </c>
      <c r="E12172" t="s">
        <v>50</v>
      </c>
      <c r="F12172" t="s">
        <v>141</v>
      </c>
      <c r="G12172" t="s">
        <v>17</v>
      </c>
      <c r="H12172" t="s">
        <v>24</v>
      </c>
      <c r="I12172" t="s">
        <v>40</v>
      </c>
      <c r="J12172" t="s">
        <v>67</v>
      </c>
      <c r="K12172" t="s">
        <v>36</v>
      </c>
      <c r="L12172" t="s">
        <v>43</v>
      </c>
      <c r="M12172" t="s">
        <v>31</v>
      </c>
    </row>
    <row r="12173" spans="1:13" x14ac:dyDescent="0.25">
      <c r="A12173">
        <v>52799529</v>
      </c>
      <c r="B12173" s="1">
        <v>45231</v>
      </c>
      <c r="C12173" t="s">
        <v>13</v>
      </c>
      <c r="D12173" t="s">
        <v>751</v>
      </c>
      <c r="E12173" t="s">
        <v>74</v>
      </c>
      <c r="F12173" t="s">
        <v>731</v>
      </c>
      <c r="G12173" t="s">
        <v>17</v>
      </c>
      <c r="H12173" t="s">
        <v>24</v>
      </c>
      <c r="I12173" t="s">
        <v>19</v>
      </c>
      <c r="J12173" t="s">
        <v>20</v>
      </c>
      <c r="K12173" t="s">
        <v>85</v>
      </c>
      <c r="L12173" t="s">
        <v>43</v>
      </c>
      <c r="M12173" t="s">
        <v>1262</v>
      </c>
    </row>
    <row r="12174" spans="1:13" x14ac:dyDescent="0.25">
      <c r="A12174">
        <v>52756381</v>
      </c>
      <c r="B12174" s="1">
        <v>45231</v>
      </c>
      <c r="C12174" t="s">
        <v>13</v>
      </c>
      <c r="D12174" t="s">
        <v>751</v>
      </c>
      <c r="E12174" t="s">
        <v>74</v>
      </c>
      <c r="F12174" t="s">
        <v>180</v>
      </c>
      <c r="G12174" t="s">
        <v>52</v>
      </c>
      <c r="H12174" t="s">
        <v>24</v>
      </c>
      <c r="I12174" t="s">
        <v>40</v>
      </c>
      <c r="J12174" t="s">
        <v>165</v>
      </c>
      <c r="K12174" t="s">
        <v>36</v>
      </c>
      <c r="L12174" t="s">
        <v>43</v>
      </c>
      <c r="M12174" t="s">
        <v>1262</v>
      </c>
    </row>
    <row r="12175" spans="1:13" x14ac:dyDescent="0.25">
      <c r="A12175">
        <v>52799593</v>
      </c>
      <c r="B12175" s="1">
        <v>45231</v>
      </c>
      <c r="C12175" t="s">
        <v>13</v>
      </c>
      <c r="D12175" t="s">
        <v>1262</v>
      </c>
      <c r="E12175" t="s">
        <v>133</v>
      </c>
      <c r="F12175" t="s">
        <v>33</v>
      </c>
      <c r="G12175" t="s">
        <v>203</v>
      </c>
      <c r="H12175" t="s">
        <v>30</v>
      </c>
      <c r="I12175" t="s">
        <v>40</v>
      </c>
      <c r="J12175" t="s">
        <v>91</v>
      </c>
      <c r="K12175" t="s">
        <v>1262</v>
      </c>
      <c r="L12175" t="s">
        <v>43</v>
      </c>
      <c r="M12175" t="s">
        <v>1262</v>
      </c>
    </row>
    <row r="12176" spans="1:13" x14ac:dyDescent="0.25">
      <c r="A12176">
        <v>52766909</v>
      </c>
      <c r="B12176" s="1">
        <v>45231</v>
      </c>
      <c r="C12176" t="s">
        <v>13</v>
      </c>
      <c r="D12176" t="s">
        <v>1262</v>
      </c>
      <c r="E12176" t="s">
        <v>47</v>
      </c>
      <c r="F12176" t="s">
        <v>267</v>
      </c>
      <c r="G12176" t="s">
        <v>17</v>
      </c>
      <c r="H12176" t="s">
        <v>30</v>
      </c>
      <c r="I12176" t="s">
        <v>40</v>
      </c>
      <c r="J12176" t="s">
        <v>145</v>
      </c>
      <c r="K12176" t="s">
        <v>85</v>
      </c>
      <c r="L12176" t="s">
        <v>43</v>
      </c>
      <c r="M12176" t="s">
        <v>31</v>
      </c>
    </row>
    <row r="12177" spans="1:13" x14ac:dyDescent="0.25">
      <c r="A12177">
        <v>52762133</v>
      </c>
      <c r="B12177" s="1">
        <v>45231</v>
      </c>
      <c r="C12177" t="s">
        <v>13</v>
      </c>
      <c r="D12177" t="s">
        <v>1262</v>
      </c>
      <c r="E12177" t="s">
        <v>59</v>
      </c>
      <c r="F12177" t="s">
        <v>80</v>
      </c>
      <c r="G12177" t="s">
        <v>17</v>
      </c>
      <c r="H12177" t="s">
        <v>24</v>
      </c>
      <c r="I12177" t="s">
        <v>19</v>
      </c>
      <c r="J12177" t="s">
        <v>20</v>
      </c>
      <c r="K12177" t="s">
        <v>1262</v>
      </c>
      <c r="L12177" t="s">
        <v>1086</v>
      </c>
      <c r="M12177" t="s">
        <v>31</v>
      </c>
    </row>
    <row r="12178" spans="1:13" x14ac:dyDescent="0.25">
      <c r="A12178">
        <v>53018564</v>
      </c>
      <c r="B12178" s="1">
        <v>45231</v>
      </c>
      <c r="C12178" t="s">
        <v>13</v>
      </c>
      <c r="D12178" t="s">
        <v>1262</v>
      </c>
      <c r="E12178" t="s">
        <v>59</v>
      </c>
      <c r="F12178" t="s">
        <v>800</v>
      </c>
      <c r="G12178" t="s">
        <v>33</v>
      </c>
      <c r="H12178" t="s">
        <v>24</v>
      </c>
      <c r="I12178" t="s">
        <v>19</v>
      </c>
      <c r="J12178" t="s">
        <v>165</v>
      </c>
      <c r="K12178" t="s">
        <v>1262</v>
      </c>
      <c r="L12178" t="s">
        <v>1086</v>
      </c>
      <c r="M12178" t="s">
        <v>1262</v>
      </c>
    </row>
    <row r="12179" spans="1:13" x14ac:dyDescent="0.25">
      <c r="A12179">
        <v>52759114</v>
      </c>
      <c r="B12179" s="1">
        <v>45231</v>
      </c>
      <c r="C12179" t="s">
        <v>13</v>
      </c>
      <c r="D12179" t="s">
        <v>1262</v>
      </c>
      <c r="E12179" t="s">
        <v>59</v>
      </c>
      <c r="F12179" t="s">
        <v>492</v>
      </c>
      <c r="G12179" t="s">
        <v>52</v>
      </c>
      <c r="H12179" t="s">
        <v>24</v>
      </c>
      <c r="I12179" t="s">
        <v>40</v>
      </c>
      <c r="J12179" t="s">
        <v>20</v>
      </c>
      <c r="K12179" t="s">
        <v>1262</v>
      </c>
      <c r="L12179" t="s">
        <v>1262</v>
      </c>
      <c r="M12179" t="s">
        <v>1262</v>
      </c>
    </row>
    <row r="12180" spans="1:13" x14ac:dyDescent="0.25">
      <c r="A12180">
        <v>52755793</v>
      </c>
      <c r="B12180" s="1">
        <v>45231</v>
      </c>
      <c r="C12180" t="s">
        <v>13</v>
      </c>
      <c r="D12180" t="s">
        <v>1262</v>
      </c>
      <c r="E12180" t="s">
        <v>25</v>
      </c>
      <c r="F12180" t="s">
        <v>26</v>
      </c>
      <c r="G12180" t="s">
        <v>33</v>
      </c>
      <c r="H12180" t="s">
        <v>27</v>
      </c>
      <c r="I12180" t="s">
        <v>1262</v>
      </c>
      <c r="J12180" t="s">
        <v>21</v>
      </c>
      <c r="K12180" t="s">
        <v>252</v>
      </c>
      <c r="L12180" t="s">
        <v>1086</v>
      </c>
      <c r="M12180" t="s">
        <v>31</v>
      </c>
    </row>
    <row r="12181" spans="1:13" x14ac:dyDescent="0.25">
      <c r="A12181">
        <v>52806842</v>
      </c>
      <c r="B12181" s="1">
        <v>45231</v>
      </c>
      <c r="C12181" t="s">
        <v>13</v>
      </c>
      <c r="D12181" t="s">
        <v>1262</v>
      </c>
      <c r="E12181" t="s">
        <v>57</v>
      </c>
      <c r="F12181" t="s">
        <v>73</v>
      </c>
      <c r="G12181" t="s">
        <v>17</v>
      </c>
      <c r="H12181" t="s">
        <v>27</v>
      </c>
      <c r="I12181" t="s">
        <v>40</v>
      </c>
      <c r="J12181" t="s">
        <v>67</v>
      </c>
      <c r="K12181" t="s">
        <v>36</v>
      </c>
      <c r="L12181" t="s">
        <v>43</v>
      </c>
      <c r="M12181" t="s">
        <v>31</v>
      </c>
    </row>
    <row r="12182" spans="1:13" x14ac:dyDescent="0.25">
      <c r="A12182">
        <v>52783489</v>
      </c>
      <c r="B12182" s="1">
        <v>45231</v>
      </c>
      <c r="C12182" t="s">
        <v>13</v>
      </c>
      <c r="D12182" t="s">
        <v>1262</v>
      </c>
      <c r="E12182" t="s">
        <v>37</v>
      </c>
      <c r="F12182" t="s">
        <v>290</v>
      </c>
      <c r="G12182" t="s">
        <v>52</v>
      </c>
      <c r="H12182" t="s">
        <v>24</v>
      </c>
      <c r="I12182" t="s">
        <v>40</v>
      </c>
      <c r="J12182" t="s">
        <v>208</v>
      </c>
      <c r="K12182" t="s">
        <v>252</v>
      </c>
      <c r="L12182" t="s">
        <v>1086</v>
      </c>
      <c r="M12182" t="s">
        <v>1262</v>
      </c>
    </row>
    <row r="12183" spans="1:13" x14ac:dyDescent="0.25">
      <c r="A12183">
        <v>52894432</v>
      </c>
      <c r="B12183" s="1">
        <v>45231</v>
      </c>
      <c r="C12183" t="s">
        <v>13</v>
      </c>
      <c r="D12183" t="s">
        <v>1262</v>
      </c>
      <c r="E12183" t="s">
        <v>37</v>
      </c>
      <c r="F12183" t="s">
        <v>768</v>
      </c>
      <c r="G12183" t="s">
        <v>17</v>
      </c>
      <c r="H12183" t="s">
        <v>24</v>
      </c>
      <c r="I12183" t="s">
        <v>19</v>
      </c>
      <c r="J12183" t="s">
        <v>41</v>
      </c>
      <c r="K12183" t="s">
        <v>36</v>
      </c>
      <c r="L12183" t="s">
        <v>43</v>
      </c>
      <c r="M12183" t="s">
        <v>1262</v>
      </c>
    </row>
    <row r="12184" spans="1:13" x14ac:dyDescent="0.25">
      <c r="A12184">
        <v>52762007</v>
      </c>
      <c r="B12184" s="1">
        <v>45232</v>
      </c>
      <c r="C12184" t="s">
        <v>13</v>
      </c>
      <c r="D12184" t="s">
        <v>1262</v>
      </c>
      <c r="E12184" t="s">
        <v>123</v>
      </c>
      <c r="F12184" t="s">
        <v>778</v>
      </c>
      <c r="G12184" t="s">
        <v>1306</v>
      </c>
      <c r="H12184" t="s">
        <v>27</v>
      </c>
      <c r="I12184" t="s">
        <v>40</v>
      </c>
      <c r="J12184" t="s">
        <v>49</v>
      </c>
      <c r="K12184" t="s">
        <v>36</v>
      </c>
      <c r="L12184" t="s">
        <v>43</v>
      </c>
      <c r="M12184" t="s">
        <v>1262</v>
      </c>
    </row>
    <row r="12185" spans="1:13" x14ac:dyDescent="0.25">
      <c r="A12185">
        <v>52762007</v>
      </c>
      <c r="B12185" s="1">
        <v>45232</v>
      </c>
      <c r="C12185" t="s">
        <v>13</v>
      </c>
      <c r="D12185" t="s">
        <v>1262</v>
      </c>
      <c r="E12185" t="s">
        <v>123</v>
      </c>
      <c r="F12185" t="s">
        <v>778</v>
      </c>
      <c r="G12185" t="s">
        <v>1306</v>
      </c>
      <c r="H12185" t="s">
        <v>27</v>
      </c>
      <c r="I12185" t="s">
        <v>40</v>
      </c>
      <c r="J12185" t="s">
        <v>82</v>
      </c>
      <c r="K12185" t="s">
        <v>63</v>
      </c>
      <c r="L12185" t="s">
        <v>43</v>
      </c>
      <c r="M12185" t="s">
        <v>1262</v>
      </c>
    </row>
    <row r="12186" spans="1:13" x14ac:dyDescent="0.25">
      <c r="A12186">
        <v>52774477</v>
      </c>
      <c r="B12186" s="1">
        <v>45232</v>
      </c>
      <c r="C12186" t="s">
        <v>13</v>
      </c>
      <c r="D12186" t="s">
        <v>1262</v>
      </c>
      <c r="E12186" t="s">
        <v>123</v>
      </c>
      <c r="F12186" t="s">
        <v>1207</v>
      </c>
      <c r="G12186" t="s">
        <v>52</v>
      </c>
      <c r="H12186" t="s">
        <v>27</v>
      </c>
      <c r="I12186" t="s">
        <v>40</v>
      </c>
      <c r="J12186" t="s">
        <v>41</v>
      </c>
      <c r="K12186" t="s">
        <v>36</v>
      </c>
      <c r="L12186" t="s">
        <v>43</v>
      </c>
      <c r="M12186" t="s">
        <v>1262</v>
      </c>
    </row>
    <row r="12187" spans="1:13" x14ac:dyDescent="0.25">
      <c r="A12187">
        <v>52785068</v>
      </c>
      <c r="B12187" s="1">
        <v>45232</v>
      </c>
      <c r="C12187" t="s">
        <v>13</v>
      </c>
      <c r="D12187" t="s">
        <v>1262</v>
      </c>
      <c r="E12187" t="s">
        <v>123</v>
      </c>
      <c r="F12187" t="s">
        <v>913</v>
      </c>
      <c r="G12187" t="s">
        <v>17</v>
      </c>
      <c r="H12187" t="s">
        <v>27</v>
      </c>
      <c r="I12187" t="s">
        <v>40</v>
      </c>
      <c r="J12187" t="s">
        <v>49</v>
      </c>
      <c r="K12187" t="s">
        <v>36</v>
      </c>
      <c r="L12187" t="s">
        <v>1262</v>
      </c>
      <c r="M12187" t="s">
        <v>31</v>
      </c>
    </row>
    <row r="12188" spans="1:13" x14ac:dyDescent="0.25">
      <c r="A12188">
        <v>52800996</v>
      </c>
      <c r="B12188" s="1">
        <v>45232</v>
      </c>
      <c r="C12188" t="s">
        <v>13</v>
      </c>
      <c r="D12188" t="s">
        <v>1262</v>
      </c>
      <c r="E12188" t="s">
        <v>80</v>
      </c>
      <c r="F12188" t="s">
        <v>35</v>
      </c>
      <c r="G12188" t="s">
        <v>17</v>
      </c>
      <c r="H12188" t="s">
        <v>30</v>
      </c>
      <c r="I12188" t="s">
        <v>19</v>
      </c>
      <c r="J12188" t="s">
        <v>20</v>
      </c>
      <c r="K12188" t="s">
        <v>1262</v>
      </c>
      <c r="L12188" t="s">
        <v>1262</v>
      </c>
      <c r="M12188" t="s">
        <v>31</v>
      </c>
    </row>
    <row r="12189" spans="1:13" x14ac:dyDescent="0.25">
      <c r="A12189">
        <v>52801433</v>
      </c>
      <c r="B12189" s="1">
        <v>45232</v>
      </c>
      <c r="C12189" t="s">
        <v>13</v>
      </c>
      <c r="D12189" t="s">
        <v>1262</v>
      </c>
      <c r="E12189" t="s">
        <v>80</v>
      </c>
      <c r="F12189" t="s">
        <v>285</v>
      </c>
      <c r="G12189" t="s">
        <v>17</v>
      </c>
      <c r="H12189" t="s">
        <v>30</v>
      </c>
      <c r="I12189" t="s">
        <v>40</v>
      </c>
      <c r="J12189" t="s">
        <v>20</v>
      </c>
      <c r="K12189" t="s">
        <v>36</v>
      </c>
      <c r="L12189" t="s">
        <v>43</v>
      </c>
      <c r="M12189" t="s">
        <v>31</v>
      </c>
    </row>
    <row r="12190" spans="1:13" x14ac:dyDescent="0.25">
      <c r="A12190">
        <v>52761677</v>
      </c>
      <c r="B12190" s="1">
        <v>45232</v>
      </c>
      <c r="C12190" t="s">
        <v>13</v>
      </c>
      <c r="D12190" t="s">
        <v>1262</v>
      </c>
      <c r="E12190" t="s">
        <v>25</v>
      </c>
      <c r="F12190" t="s">
        <v>357</v>
      </c>
      <c r="G12190" t="s">
        <v>17</v>
      </c>
      <c r="H12190" t="s">
        <v>27</v>
      </c>
      <c r="I12190" t="s">
        <v>1262</v>
      </c>
      <c r="J12190" t="s">
        <v>21</v>
      </c>
      <c r="K12190" t="s">
        <v>36</v>
      </c>
      <c r="L12190" t="s">
        <v>1086</v>
      </c>
      <c r="M12190" t="s">
        <v>31</v>
      </c>
    </row>
    <row r="12191" spans="1:13" x14ac:dyDescent="0.25">
      <c r="A12191">
        <v>52800930</v>
      </c>
      <c r="B12191" s="1">
        <v>45232</v>
      </c>
      <c r="C12191" t="s">
        <v>13</v>
      </c>
      <c r="D12191" t="s">
        <v>1262</v>
      </c>
      <c r="E12191" t="s">
        <v>57</v>
      </c>
      <c r="F12191" t="s">
        <v>689</v>
      </c>
      <c r="G12191" t="s">
        <v>17</v>
      </c>
      <c r="H12191" t="s">
        <v>27</v>
      </c>
      <c r="I12191" t="s">
        <v>1262</v>
      </c>
      <c r="J12191" t="s">
        <v>21</v>
      </c>
      <c r="K12191" t="s">
        <v>1262</v>
      </c>
      <c r="L12191" t="s">
        <v>1262</v>
      </c>
      <c r="M12191" t="s">
        <v>1262</v>
      </c>
    </row>
    <row r="12192" spans="1:13" x14ac:dyDescent="0.25">
      <c r="A12192">
        <v>52765919</v>
      </c>
      <c r="B12192" s="1">
        <v>45232</v>
      </c>
      <c r="C12192" t="s">
        <v>13</v>
      </c>
      <c r="D12192" t="s">
        <v>1262</v>
      </c>
      <c r="E12192" t="s">
        <v>50</v>
      </c>
      <c r="F12192" t="s">
        <v>122</v>
      </c>
      <c r="G12192" t="s">
        <v>17</v>
      </c>
      <c r="H12192" t="s">
        <v>24</v>
      </c>
      <c r="I12192" t="s">
        <v>19</v>
      </c>
      <c r="J12192" t="s">
        <v>20</v>
      </c>
      <c r="K12192" t="s">
        <v>1262</v>
      </c>
      <c r="L12192" t="s">
        <v>43</v>
      </c>
      <c r="M12192" t="s">
        <v>31</v>
      </c>
    </row>
    <row r="12193" spans="1:13" x14ac:dyDescent="0.25">
      <c r="A12193">
        <v>52771297</v>
      </c>
      <c r="B12193" s="1">
        <v>45232</v>
      </c>
      <c r="C12193" t="s">
        <v>13</v>
      </c>
      <c r="D12193" t="s">
        <v>1262</v>
      </c>
      <c r="E12193" t="s">
        <v>50</v>
      </c>
      <c r="F12193" t="s">
        <v>279</v>
      </c>
      <c r="G12193" t="s">
        <v>17</v>
      </c>
      <c r="H12193" t="s">
        <v>24</v>
      </c>
      <c r="I12193" t="s">
        <v>19</v>
      </c>
      <c r="J12193" t="s">
        <v>20</v>
      </c>
      <c r="K12193" t="s">
        <v>36</v>
      </c>
      <c r="L12193" t="s">
        <v>43</v>
      </c>
      <c r="M12193" t="s">
        <v>31</v>
      </c>
    </row>
    <row r="12194" spans="1:13" x14ac:dyDescent="0.25">
      <c r="A12194">
        <v>52773889</v>
      </c>
      <c r="B12194" s="1">
        <v>45232</v>
      </c>
      <c r="C12194" t="s">
        <v>13</v>
      </c>
      <c r="D12194" t="s">
        <v>1262</v>
      </c>
      <c r="E12194" t="s">
        <v>37</v>
      </c>
      <c r="F12194" t="s">
        <v>236</v>
      </c>
      <c r="G12194" t="s">
        <v>17</v>
      </c>
      <c r="H12194" t="s">
        <v>24</v>
      </c>
      <c r="I12194" t="s">
        <v>19</v>
      </c>
      <c r="J12194" t="s">
        <v>20</v>
      </c>
      <c r="K12194" t="s">
        <v>85</v>
      </c>
      <c r="L12194" t="s">
        <v>43</v>
      </c>
      <c r="M12194" t="s">
        <v>31</v>
      </c>
    </row>
    <row r="12195" spans="1:13" x14ac:dyDescent="0.25">
      <c r="A12195">
        <v>52791688</v>
      </c>
      <c r="B12195" s="1">
        <v>45233</v>
      </c>
      <c r="C12195" t="s">
        <v>13</v>
      </c>
      <c r="D12195" t="s">
        <v>1262</v>
      </c>
      <c r="E12195" t="s">
        <v>59</v>
      </c>
      <c r="F12195" t="s">
        <v>330</v>
      </c>
      <c r="G12195" t="s">
        <v>52</v>
      </c>
      <c r="H12195" t="s">
        <v>24</v>
      </c>
      <c r="I12195" t="s">
        <v>40</v>
      </c>
      <c r="J12195" t="s">
        <v>55</v>
      </c>
      <c r="K12195" t="s">
        <v>36</v>
      </c>
      <c r="L12195" t="s">
        <v>43</v>
      </c>
      <c r="M12195" t="s">
        <v>31</v>
      </c>
    </row>
    <row r="12196" spans="1:13" x14ac:dyDescent="0.25">
      <c r="A12196">
        <v>52779740</v>
      </c>
      <c r="B12196" s="1">
        <v>45233</v>
      </c>
      <c r="C12196" t="s">
        <v>13</v>
      </c>
      <c r="D12196" t="s">
        <v>1262</v>
      </c>
      <c r="E12196" t="s">
        <v>22</v>
      </c>
      <c r="F12196" t="s">
        <v>106</v>
      </c>
      <c r="G12196" t="s">
        <v>17</v>
      </c>
      <c r="H12196" t="s">
        <v>24</v>
      </c>
      <c r="I12196" t="s">
        <v>19</v>
      </c>
      <c r="J12196" t="s">
        <v>20</v>
      </c>
      <c r="K12196" t="s">
        <v>36</v>
      </c>
      <c r="L12196" t="s">
        <v>1086</v>
      </c>
      <c r="M12196" t="s">
        <v>31</v>
      </c>
    </row>
    <row r="12197" spans="1:13" x14ac:dyDescent="0.25">
      <c r="A12197">
        <v>52800476</v>
      </c>
      <c r="B12197" s="1">
        <v>45233</v>
      </c>
      <c r="C12197" t="s">
        <v>13</v>
      </c>
      <c r="D12197" t="s">
        <v>1262</v>
      </c>
      <c r="E12197" t="s">
        <v>25</v>
      </c>
      <c r="F12197" t="s">
        <v>33</v>
      </c>
      <c r="G12197" t="s">
        <v>33</v>
      </c>
      <c r="H12197" t="s">
        <v>27</v>
      </c>
      <c r="I12197" t="s">
        <v>19</v>
      </c>
      <c r="J12197" t="s">
        <v>99</v>
      </c>
      <c r="K12197" t="s">
        <v>36</v>
      </c>
      <c r="L12197" t="s">
        <v>1086</v>
      </c>
      <c r="M12197" t="s">
        <v>1262</v>
      </c>
    </row>
    <row r="12198" spans="1:13" x14ac:dyDescent="0.25">
      <c r="A12198">
        <v>52799165</v>
      </c>
      <c r="B12198" s="1">
        <v>45233</v>
      </c>
      <c r="C12198" t="s">
        <v>13</v>
      </c>
      <c r="D12198" t="s">
        <v>1262</v>
      </c>
      <c r="E12198" t="s">
        <v>50</v>
      </c>
      <c r="F12198" t="s">
        <v>160</v>
      </c>
      <c r="G12198" t="s">
        <v>17</v>
      </c>
      <c r="H12198" t="s">
        <v>24</v>
      </c>
      <c r="I12198" t="s">
        <v>40</v>
      </c>
      <c r="J12198" t="s">
        <v>208</v>
      </c>
      <c r="K12198" t="s">
        <v>36</v>
      </c>
      <c r="L12198" t="s">
        <v>43</v>
      </c>
      <c r="M12198" t="s">
        <v>31</v>
      </c>
    </row>
    <row r="12199" spans="1:13" x14ac:dyDescent="0.25">
      <c r="A12199">
        <v>52970262</v>
      </c>
      <c r="B12199" s="1">
        <v>45233</v>
      </c>
      <c r="C12199" t="s">
        <v>13</v>
      </c>
      <c r="D12199" t="s">
        <v>1262</v>
      </c>
      <c r="E12199" t="s">
        <v>50</v>
      </c>
      <c r="F12199" t="s">
        <v>122</v>
      </c>
      <c r="G12199" t="s">
        <v>39</v>
      </c>
      <c r="H12199" t="s">
        <v>24</v>
      </c>
      <c r="I12199" t="s">
        <v>40</v>
      </c>
      <c r="J12199" t="s">
        <v>20</v>
      </c>
      <c r="K12199" t="s">
        <v>36</v>
      </c>
      <c r="L12199" t="s">
        <v>43</v>
      </c>
      <c r="M12199" t="s">
        <v>31</v>
      </c>
    </row>
    <row r="12200" spans="1:13" x14ac:dyDescent="0.25">
      <c r="A12200">
        <v>52773162</v>
      </c>
      <c r="B12200" s="1">
        <v>45233</v>
      </c>
      <c r="C12200" t="s">
        <v>13</v>
      </c>
      <c r="D12200" t="s">
        <v>1262</v>
      </c>
      <c r="E12200" t="s">
        <v>37</v>
      </c>
      <c r="F12200" t="s">
        <v>65</v>
      </c>
      <c r="G12200" t="s">
        <v>17</v>
      </c>
      <c r="H12200" t="s">
        <v>24</v>
      </c>
      <c r="I12200" t="s">
        <v>19</v>
      </c>
      <c r="J12200" t="s">
        <v>20</v>
      </c>
      <c r="K12200" t="s">
        <v>36</v>
      </c>
      <c r="L12200" t="s">
        <v>1209</v>
      </c>
      <c r="M12200" t="s">
        <v>1262</v>
      </c>
    </row>
    <row r="12201" spans="1:13" x14ac:dyDescent="0.25">
      <c r="A12201">
        <v>52932958</v>
      </c>
      <c r="B12201" s="1">
        <v>45234</v>
      </c>
      <c r="C12201" t="s">
        <v>13</v>
      </c>
      <c r="D12201" t="s">
        <v>751</v>
      </c>
      <c r="E12201" t="s">
        <v>59</v>
      </c>
      <c r="F12201" t="s">
        <v>185</v>
      </c>
      <c r="G12201" t="s">
        <v>17</v>
      </c>
      <c r="H12201" t="s">
        <v>24</v>
      </c>
      <c r="I12201" t="s">
        <v>19</v>
      </c>
      <c r="J12201" t="s">
        <v>91</v>
      </c>
      <c r="K12201" t="s">
        <v>503</v>
      </c>
      <c r="L12201" t="s">
        <v>43</v>
      </c>
      <c r="M12201" t="s">
        <v>1262</v>
      </c>
    </row>
    <row r="12202" spans="1:13" x14ac:dyDescent="0.25">
      <c r="A12202">
        <v>52815545</v>
      </c>
      <c r="B12202" s="1">
        <v>45234</v>
      </c>
      <c r="C12202" t="s">
        <v>13</v>
      </c>
      <c r="D12202" t="s">
        <v>751</v>
      </c>
      <c r="E12202" t="s">
        <v>59</v>
      </c>
      <c r="F12202" t="s">
        <v>185</v>
      </c>
      <c r="G12202" t="s">
        <v>17</v>
      </c>
      <c r="H12202" t="s">
        <v>24</v>
      </c>
      <c r="I12202" t="s">
        <v>40</v>
      </c>
      <c r="J12202" t="s">
        <v>82</v>
      </c>
      <c r="K12202" t="s">
        <v>1262</v>
      </c>
      <c r="L12202" t="s">
        <v>43</v>
      </c>
      <c r="M12202" t="s">
        <v>1262</v>
      </c>
    </row>
    <row r="12203" spans="1:13" x14ac:dyDescent="0.25">
      <c r="A12203">
        <v>52797788</v>
      </c>
      <c r="B12203" s="1">
        <v>45234</v>
      </c>
      <c r="C12203" t="s">
        <v>13</v>
      </c>
      <c r="D12203" t="s">
        <v>751</v>
      </c>
      <c r="E12203" t="s">
        <v>161</v>
      </c>
      <c r="F12203" t="s">
        <v>33</v>
      </c>
      <c r="G12203" t="s">
        <v>97</v>
      </c>
      <c r="H12203" t="s">
        <v>24</v>
      </c>
      <c r="I12203" t="s">
        <v>40</v>
      </c>
      <c r="J12203" t="s">
        <v>49</v>
      </c>
      <c r="K12203" t="s">
        <v>63</v>
      </c>
      <c r="L12203" t="s">
        <v>43</v>
      </c>
      <c r="M12203" t="s">
        <v>1262</v>
      </c>
    </row>
    <row r="12204" spans="1:13" x14ac:dyDescent="0.25">
      <c r="A12204">
        <v>52826112</v>
      </c>
      <c r="B12204" s="1">
        <v>45234</v>
      </c>
      <c r="C12204" t="s">
        <v>13</v>
      </c>
      <c r="D12204" t="s">
        <v>1262</v>
      </c>
      <c r="E12204" t="s">
        <v>348</v>
      </c>
      <c r="F12204" t="s">
        <v>715</v>
      </c>
      <c r="G12204" t="s">
        <v>52</v>
      </c>
      <c r="H12204" t="s">
        <v>30</v>
      </c>
      <c r="I12204" t="s">
        <v>19</v>
      </c>
      <c r="J12204" t="s">
        <v>91</v>
      </c>
      <c r="K12204" t="s">
        <v>85</v>
      </c>
      <c r="L12204" t="s">
        <v>43</v>
      </c>
      <c r="M12204" t="s">
        <v>31</v>
      </c>
    </row>
    <row r="12205" spans="1:13" x14ac:dyDescent="0.25">
      <c r="A12205">
        <v>52790756</v>
      </c>
      <c r="B12205" s="1">
        <v>45234</v>
      </c>
      <c r="C12205" t="s">
        <v>13</v>
      </c>
      <c r="D12205" t="s">
        <v>1262</v>
      </c>
      <c r="E12205" t="s">
        <v>59</v>
      </c>
      <c r="F12205" t="s">
        <v>284</v>
      </c>
      <c r="G12205" t="s">
        <v>17</v>
      </c>
      <c r="H12205" t="s">
        <v>24</v>
      </c>
      <c r="I12205" t="s">
        <v>40</v>
      </c>
      <c r="J12205" t="s">
        <v>41</v>
      </c>
      <c r="K12205" t="s">
        <v>85</v>
      </c>
      <c r="L12205" t="s">
        <v>1086</v>
      </c>
      <c r="M12205" t="s">
        <v>1262</v>
      </c>
    </row>
    <row r="12206" spans="1:13" x14ac:dyDescent="0.25">
      <c r="A12206">
        <v>52796360</v>
      </c>
      <c r="B12206" s="1">
        <v>45234</v>
      </c>
      <c r="C12206" t="s">
        <v>13</v>
      </c>
      <c r="D12206" t="s">
        <v>1262</v>
      </c>
      <c r="E12206" t="s">
        <v>25</v>
      </c>
      <c r="F12206" t="s">
        <v>1307</v>
      </c>
      <c r="G12206" t="s">
        <v>17</v>
      </c>
      <c r="H12206" t="s">
        <v>27</v>
      </c>
      <c r="I12206" t="s">
        <v>40</v>
      </c>
      <c r="J12206" t="s">
        <v>67</v>
      </c>
      <c r="K12206" t="s">
        <v>36</v>
      </c>
      <c r="L12206" t="s">
        <v>43</v>
      </c>
      <c r="M12206" t="s">
        <v>31</v>
      </c>
    </row>
    <row r="12207" spans="1:13" x14ac:dyDescent="0.25">
      <c r="A12207">
        <v>52789979</v>
      </c>
      <c r="B12207" s="1">
        <v>45234</v>
      </c>
      <c r="C12207" t="s">
        <v>13</v>
      </c>
      <c r="D12207" t="s">
        <v>1262</v>
      </c>
      <c r="E12207" t="s">
        <v>50</v>
      </c>
      <c r="F12207" t="s">
        <v>179</v>
      </c>
      <c r="G12207" t="s">
        <v>17</v>
      </c>
      <c r="H12207" t="s">
        <v>24</v>
      </c>
      <c r="I12207" t="s">
        <v>40</v>
      </c>
      <c r="J12207" t="s">
        <v>49</v>
      </c>
      <c r="K12207" t="s">
        <v>63</v>
      </c>
      <c r="L12207" t="s">
        <v>43</v>
      </c>
      <c r="M12207" t="s">
        <v>31</v>
      </c>
    </row>
    <row r="12208" spans="1:13" x14ac:dyDescent="0.25">
      <c r="A12208">
        <v>52799376</v>
      </c>
      <c r="B12208" s="1">
        <v>45234</v>
      </c>
      <c r="C12208" t="s">
        <v>13</v>
      </c>
      <c r="D12208" t="s">
        <v>1262</v>
      </c>
      <c r="E12208" t="s">
        <v>96</v>
      </c>
      <c r="F12208" t="s">
        <v>292</v>
      </c>
      <c r="G12208" t="s">
        <v>17</v>
      </c>
      <c r="H12208" t="s">
        <v>27</v>
      </c>
      <c r="I12208" t="s">
        <v>1262</v>
      </c>
      <c r="J12208" t="s">
        <v>21</v>
      </c>
      <c r="K12208" t="s">
        <v>1262</v>
      </c>
      <c r="L12208" t="s">
        <v>1262</v>
      </c>
      <c r="M12208" t="s">
        <v>1262</v>
      </c>
    </row>
    <row r="12209" spans="1:13" x14ac:dyDescent="0.25">
      <c r="A12209">
        <v>52794636</v>
      </c>
      <c r="B12209" s="1">
        <v>45235</v>
      </c>
      <c r="C12209" t="s">
        <v>13</v>
      </c>
      <c r="D12209" t="s">
        <v>1262</v>
      </c>
      <c r="E12209" t="s">
        <v>25</v>
      </c>
      <c r="F12209" t="s">
        <v>44</v>
      </c>
      <c r="G12209" t="s">
        <v>17</v>
      </c>
      <c r="H12209" t="s">
        <v>27</v>
      </c>
      <c r="I12209" t="s">
        <v>19</v>
      </c>
      <c r="J12209" t="s">
        <v>20</v>
      </c>
      <c r="K12209" t="s">
        <v>36</v>
      </c>
      <c r="L12209" t="s">
        <v>1262</v>
      </c>
      <c r="M12209" t="s">
        <v>1262</v>
      </c>
    </row>
    <row r="12210" spans="1:13" x14ac:dyDescent="0.25">
      <c r="A12210">
        <v>52800295</v>
      </c>
      <c r="B12210" s="1">
        <v>45235</v>
      </c>
      <c r="C12210" t="s">
        <v>13</v>
      </c>
      <c r="D12210" t="s">
        <v>1262</v>
      </c>
      <c r="E12210" t="s">
        <v>25</v>
      </c>
      <c r="F12210" t="s">
        <v>35</v>
      </c>
      <c r="G12210" t="s">
        <v>33</v>
      </c>
      <c r="H12210" t="s">
        <v>27</v>
      </c>
      <c r="I12210" t="s">
        <v>40</v>
      </c>
      <c r="J12210" t="s">
        <v>20</v>
      </c>
      <c r="K12210" t="s">
        <v>36</v>
      </c>
      <c r="L12210" t="s">
        <v>43</v>
      </c>
      <c r="M12210" t="s">
        <v>31</v>
      </c>
    </row>
    <row r="12211" spans="1:13" x14ac:dyDescent="0.25">
      <c r="A12211">
        <v>52808385</v>
      </c>
      <c r="B12211" s="1">
        <v>45235</v>
      </c>
      <c r="C12211" t="s">
        <v>13</v>
      </c>
      <c r="D12211" t="s">
        <v>1262</v>
      </c>
      <c r="E12211" t="s">
        <v>50</v>
      </c>
      <c r="F12211" t="s">
        <v>279</v>
      </c>
      <c r="G12211" t="s">
        <v>17</v>
      </c>
      <c r="H12211" t="s">
        <v>24</v>
      </c>
      <c r="I12211" t="s">
        <v>19</v>
      </c>
      <c r="J12211" t="s">
        <v>55</v>
      </c>
      <c r="K12211" t="s">
        <v>63</v>
      </c>
      <c r="L12211" t="s">
        <v>43</v>
      </c>
      <c r="M12211" t="s">
        <v>31</v>
      </c>
    </row>
    <row r="12212" spans="1:13" x14ac:dyDescent="0.25">
      <c r="A12212">
        <v>52942960</v>
      </c>
      <c r="B12212" s="1">
        <v>45235</v>
      </c>
      <c r="C12212" t="s">
        <v>13</v>
      </c>
      <c r="D12212" t="s">
        <v>1262</v>
      </c>
      <c r="E12212" t="s">
        <v>74</v>
      </c>
      <c r="F12212" t="s">
        <v>457</v>
      </c>
      <c r="G12212" t="s">
        <v>17</v>
      </c>
      <c r="H12212" t="s">
        <v>24</v>
      </c>
      <c r="I12212" t="s">
        <v>40</v>
      </c>
      <c r="J12212" t="s">
        <v>91</v>
      </c>
      <c r="K12212" t="s">
        <v>63</v>
      </c>
      <c r="L12212" t="s">
        <v>43</v>
      </c>
      <c r="M12212" t="s">
        <v>31</v>
      </c>
    </row>
    <row r="12213" spans="1:13" x14ac:dyDescent="0.25">
      <c r="A12213">
        <v>52810056</v>
      </c>
      <c r="B12213" s="1">
        <v>45236</v>
      </c>
      <c r="C12213" t="s">
        <v>13</v>
      </c>
      <c r="D12213" t="s">
        <v>751</v>
      </c>
      <c r="E12213" t="s">
        <v>59</v>
      </c>
      <c r="F12213" t="s">
        <v>363</v>
      </c>
      <c r="G12213" t="s">
        <v>45</v>
      </c>
      <c r="H12213" t="s">
        <v>24</v>
      </c>
      <c r="I12213" t="s">
        <v>19</v>
      </c>
      <c r="J12213" t="s">
        <v>99</v>
      </c>
      <c r="K12213" t="s">
        <v>36</v>
      </c>
      <c r="L12213" t="s">
        <v>1086</v>
      </c>
      <c r="M12213" t="s">
        <v>31</v>
      </c>
    </row>
    <row r="12214" spans="1:13" x14ac:dyDescent="0.25">
      <c r="A12214">
        <v>52818884</v>
      </c>
      <c r="B12214" s="1">
        <v>45236</v>
      </c>
      <c r="C12214" t="s">
        <v>13</v>
      </c>
      <c r="D12214" t="s">
        <v>751</v>
      </c>
      <c r="E12214" t="s">
        <v>50</v>
      </c>
      <c r="F12214" t="s">
        <v>284</v>
      </c>
      <c r="G12214" t="s">
        <v>17</v>
      </c>
      <c r="H12214" t="s">
        <v>24</v>
      </c>
      <c r="I12214" t="s">
        <v>19</v>
      </c>
      <c r="J12214" t="s">
        <v>20</v>
      </c>
      <c r="K12214" t="s">
        <v>36</v>
      </c>
      <c r="L12214" t="s">
        <v>43</v>
      </c>
      <c r="M12214" t="s">
        <v>31</v>
      </c>
    </row>
    <row r="12215" spans="1:13" x14ac:dyDescent="0.25">
      <c r="A12215">
        <v>52835256</v>
      </c>
      <c r="B12215" s="1">
        <v>45236</v>
      </c>
      <c r="C12215" t="s">
        <v>13</v>
      </c>
      <c r="D12215" t="s">
        <v>1262</v>
      </c>
      <c r="E12215" t="s">
        <v>175</v>
      </c>
      <c r="F12215" t="s">
        <v>1308</v>
      </c>
      <c r="G12215" t="s">
        <v>17</v>
      </c>
      <c r="H12215" t="s">
        <v>27</v>
      </c>
      <c r="I12215" t="s">
        <v>1262</v>
      </c>
      <c r="J12215" t="s">
        <v>21</v>
      </c>
      <c r="K12215" t="s">
        <v>1262</v>
      </c>
      <c r="L12215" t="s">
        <v>1262</v>
      </c>
      <c r="M12215" t="s">
        <v>1262</v>
      </c>
    </row>
    <row r="12216" spans="1:13" x14ac:dyDescent="0.25">
      <c r="A12216">
        <v>52865390</v>
      </c>
      <c r="B12216" s="1">
        <v>45236</v>
      </c>
      <c r="C12216" t="s">
        <v>13</v>
      </c>
      <c r="D12216" t="s">
        <v>1262</v>
      </c>
      <c r="E12216" t="s">
        <v>222</v>
      </c>
      <c r="F12216" t="s">
        <v>759</v>
      </c>
      <c r="G12216" t="s">
        <v>17</v>
      </c>
      <c r="H12216" t="s">
        <v>30</v>
      </c>
      <c r="I12216" t="s">
        <v>19</v>
      </c>
      <c r="J12216" t="s">
        <v>21</v>
      </c>
      <c r="K12216" t="s">
        <v>36</v>
      </c>
      <c r="L12216" t="s">
        <v>43</v>
      </c>
      <c r="M12216" t="s">
        <v>31</v>
      </c>
    </row>
    <row r="12217" spans="1:13" x14ac:dyDescent="0.25">
      <c r="A12217">
        <v>52821313</v>
      </c>
      <c r="B12217" s="1">
        <v>45236</v>
      </c>
      <c r="C12217" t="s">
        <v>13</v>
      </c>
      <c r="D12217" t="s">
        <v>1262</v>
      </c>
      <c r="E12217" t="s">
        <v>50</v>
      </c>
      <c r="F12217" t="s">
        <v>51</v>
      </c>
      <c r="G12217" t="s">
        <v>17</v>
      </c>
      <c r="H12217" t="s">
        <v>24</v>
      </c>
      <c r="I12217" t="s">
        <v>40</v>
      </c>
      <c r="J12217" t="s">
        <v>49</v>
      </c>
      <c r="K12217" t="s">
        <v>36</v>
      </c>
      <c r="L12217" t="s">
        <v>43</v>
      </c>
      <c r="M12217" t="s">
        <v>31</v>
      </c>
    </row>
    <row r="12218" spans="1:13" x14ac:dyDescent="0.25">
      <c r="A12218">
        <v>53209348</v>
      </c>
      <c r="B12218" s="1">
        <v>45237</v>
      </c>
      <c r="C12218" t="s">
        <v>13</v>
      </c>
      <c r="D12218" t="s">
        <v>751</v>
      </c>
      <c r="E12218" t="s">
        <v>59</v>
      </c>
      <c r="F12218" t="s">
        <v>120</v>
      </c>
      <c r="G12218" t="s">
        <v>17</v>
      </c>
      <c r="H12218" t="s">
        <v>24</v>
      </c>
      <c r="I12218" t="s">
        <v>40</v>
      </c>
      <c r="J12218" t="s">
        <v>145</v>
      </c>
      <c r="K12218" t="s">
        <v>63</v>
      </c>
      <c r="L12218" t="s">
        <v>43</v>
      </c>
      <c r="M12218" t="s">
        <v>31</v>
      </c>
    </row>
    <row r="12219" spans="1:13" x14ac:dyDescent="0.25">
      <c r="A12219">
        <v>53072860</v>
      </c>
      <c r="B12219" s="1">
        <v>45237</v>
      </c>
      <c r="C12219" t="s">
        <v>13</v>
      </c>
      <c r="D12219" t="s">
        <v>751</v>
      </c>
      <c r="E12219" t="s">
        <v>59</v>
      </c>
      <c r="F12219" t="s">
        <v>876</v>
      </c>
      <c r="G12219" t="s">
        <v>17</v>
      </c>
      <c r="H12219" t="s">
        <v>24</v>
      </c>
      <c r="I12219" t="s">
        <v>19</v>
      </c>
      <c r="J12219" t="s">
        <v>41</v>
      </c>
      <c r="K12219" t="s">
        <v>63</v>
      </c>
      <c r="L12219" t="s">
        <v>43</v>
      </c>
      <c r="M12219" t="s">
        <v>1262</v>
      </c>
    </row>
    <row r="12220" spans="1:13" x14ac:dyDescent="0.25">
      <c r="A12220">
        <v>52815289</v>
      </c>
      <c r="B12220" s="1">
        <v>45237</v>
      </c>
      <c r="C12220" t="s">
        <v>13</v>
      </c>
      <c r="D12220" t="s">
        <v>751</v>
      </c>
      <c r="E12220" t="s">
        <v>37</v>
      </c>
      <c r="F12220" t="s">
        <v>65</v>
      </c>
      <c r="G12220" t="s">
        <v>17</v>
      </c>
      <c r="H12220" t="s">
        <v>24</v>
      </c>
      <c r="I12220" t="s">
        <v>19</v>
      </c>
      <c r="J12220" t="s">
        <v>99</v>
      </c>
      <c r="K12220" t="s">
        <v>36</v>
      </c>
      <c r="L12220" t="s">
        <v>43</v>
      </c>
      <c r="M12220" t="s">
        <v>1262</v>
      </c>
    </row>
    <row r="12221" spans="1:13" x14ac:dyDescent="0.25">
      <c r="A12221">
        <v>52815289</v>
      </c>
      <c r="B12221" s="1">
        <v>45237</v>
      </c>
      <c r="C12221" t="s">
        <v>13</v>
      </c>
      <c r="D12221" t="s">
        <v>751</v>
      </c>
      <c r="E12221" t="s">
        <v>37</v>
      </c>
      <c r="F12221" t="s">
        <v>65</v>
      </c>
      <c r="G12221" t="s">
        <v>17</v>
      </c>
      <c r="H12221" t="s">
        <v>24</v>
      </c>
      <c r="I12221" t="s">
        <v>40</v>
      </c>
      <c r="J12221" t="s">
        <v>165</v>
      </c>
      <c r="K12221" t="s">
        <v>85</v>
      </c>
      <c r="L12221" t="s">
        <v>43</v>
      </c>
      <c r="M12221" t="s">
        <v>31</v>
      </c>
    </row>
    <row r="12222" spans="1:13" x14ac:dyDescent="0.25">
      <c r="A12222">
        <v>52824359</v>
      </c>
      <c r="B12222" s="1">
        <v>45237</v>
      </c>
      <c r="C12222" t="s">
        <v>13</v>
      </c>
      <c r="D12222" t="s">
        <v>751</v>
      </c>
      <c r="E12222" t="s">
        <v>74</v>
      </c>
      <c r="F12222" t="s">
        <v>502</v>
      </c>
      <c r="G12222" t="s">
        <v>17</v>
      </c>
      <c r="H12222" t="s">
        <v>24</v>
      </c>
      <c r="I12222" t="s">
        <v>19</v>
      </c>
      <c r="J12222" t="s">
        <v>49</v>
      </c>
      <c r="K12222" t="s">
        <v>85</v>
      </c>
      <c r="L12222" t="s">
        <v>43</v>
      </c>
      <c r="M12222" t="s">
        <v>1262</v>
      </c>
    </row>
    <row r="12223" spans="1:13" x14ac:dyDescent="0.25">
      <c r="A12223">
        <v>52814769</v>
      </c>
      <c r="B12223" s="1">
        <v>45237</v>
      </c>
      <c r="C12223" t="s">
        <v>13</v>
      </c>
      <c r="D12223" t="s">
        <v>1262</v>
      </c>
      <c r="E12223" t="s">
        <v>22</v>
      </c>
      <c r="F12223" t="s">
        <v>407</v>
      </c>
      <c r="G12223" t="s">
        <v>33</v>
      </c>
      <c r="H12223" t="s">
        <v>24</v>
      </c>
      <c r="I12223" t="s">
        <v>19</v>
      </c>
      <c r="J12223" t="s">
        <v>20</v>
      </c>
      <c r="K12223" t="s">
        <v>1262</v>
      </c>
      <c r="L12223" t="s">
        <v>1262</v>
      </c>
      <c r="M12223" t="s">
        <v>31</v>
      </c>
    </row>
    <row r="12224" spans="1:13" x14ac:dyDescent="0.25">
      <c r="A12224">
        <v>52820210</v>
      </c>
      <c r="B12224" s="1">
        <v>45237</v>
      </c>
      <c r="C12224" t="s">
        <v>13</v>
      </c>
      <c r="D12224" t="s">
        <v>1262</v>
      </c>
      <c r="E12224" t="s">
        <v>37</v>
      </c>
      <c r="F12224" t="s">
        <v>256</v>
      </c>
      <c r="G12224" t="s">
        <v>17</v>
      </c>
      <c r="H12224" t="s">
        <v>24</v>
      </c>
      <c r="I12224" t="s">
        <v>40</v>
      </c>
      <c r="J12224" t="s">
        <v>20</v>
      </c>
      <c r="K12224" t="s">
        <v>36</v>
      </c>
      <c r="L12224" t="s">
        <v>43</v>
      </c>
      <c r="M12224" t="s">
        <v>1262</v>
      </c>
    </row>
    <row r="12225" spans="1:13" x14ac:dyDescent="0.25">
      <c r="A12225">
        <v>52911464</v>
      </c>
      <c r="B12225" s="1">
        <v>45237</v>
      </c>
      <c r="C12225" t="s">
        <v>13</v>
      </c>
      <c r="D12225" t="s">
        <v>1262</v>
      </c>
      <c r="E12225" t="s">
        <v>74</v>
      </c>
      <c r="F12225" t="s">
        <v>896</v>
      </c>
      <c r="G12225" t="s">
        <v>33</v>
      </c>
      <c r="H12225" t="s">
        <v>24</v>
      </c>
      <c r="I12225" t="s">
        <v>19</v>
      </c>
      <c r="J12225" t="s">
        <v>41</v>
      </c>
      <c r="K12225" t="s">
        <v>85</v>
      </c>
      <c r="L12225" t="s">
        <v>43</v>
      </c>
      <c r="M12225" t="s">
        <v>31</v>
      </c>
    </row>
    <row r="12226" spans="1:13" x14ac:dyDescent="0.25">
      <c r="A12226">
        <v>52832735</v>
      </c>
      <c r="B12226" s="1">
        <v>45238</v>
      </c>
      <c r="C12226" t="s">
        <v>13</v>
      </c>
      <c r="D12226" t="s">
        <v>751</v>
      </c>
      <c r="E12226" t="s">
        <v>50</v>
      </c>
      <c r="F12226" t="s">
        <v>243</v>
      </c>
      <c r="G12226" t="s">
        <v>17</v>
      </c>
      <c r="H12226" t="s">
        <v>24</v>
      </c>
      <c r="I12226" t="s">
        <v>40</v>
      </c>
      <c r="J12226" t="s">
        <v>91</v>
      </c>
      <c r="K12226" t="s">
        <v>36</v>
      </c>
      <c r="L12226" t="s">
        <v>43</v>
      </c>
      <c r="M12226" t="s">
        <v>31</v>
      </c>
    </row>
    <row r="12227" spans="1:13" x14ac:dyDescent="0.25">
      <c r="A12227">
        <v>52865490</v>
      </c>
      <c r="B12227" s="1">
        <v>45238</v>
      </c>
      <c r="C12227" t="s">
        <v>13</v>
      </c>
      <c r="D12227" t="s">
        <v>751</v>
      </c>
      <c r="E12227" t="s">
        <v>37</v>
      </c>
      <c r="F12227" t="s">
        <v>296</v>
      </c>
      <c r="G12227" t="s">
        <v>17</v>
      </c>
      <c r="H12227" t="s">
        <v>24</v>
      </c>
      <c r="I12227" t="s">
        <v>40</v>
      </c>
      <c r="J12227" t="s">
        <v>91</v>
      </c>
      <c r="K12227" t="s">
        <v>36</v>
      </c>
      <c r="L12227" t="s">
        <v>43</v>
      </c>
      <c r="M12227" t="s">
        <v>1262</v>
      </c>
    </row>
    <row r="12228" spans="1:13" x14ac:dyDescent="0.25">
      <c r="A12228">
        <v>52821400</v>
      </c>
      <c r="B12228" s="1">
        <v>45238</v>
      </c>
      <c r="C12228" t="s">
        <v>13</v>
      </c>
      <c r="D12228" t="s">
        <v>1262</v>
      </c>
      <c r="E12228" t="s">
        <v>47</v>
      </c>
      <c r="F12228" t="s">
        <v>428</v>
      </c>
      <c r="G12228" t="s">
        <v>17</v>
      </c>
      <c r="H12228" t="s">
        <v>30</v>
      </c>
      <c r="I12228" t="s">
        <v>19</v>
      </c>
      <c r="J12228" t="s">
        <v>20</v>
      </c>
      <c r="K12228" t="s">
        <v>63</v>
      </c>
      <c r="L12228" t="s">
        <v>43</v>
      </c>
      <c r="M12228" t="s">
        <v>31</v>
      </c>
    </row>
    <row r="12229" spans="1:13" x14ac:dyDescent="0.25">
      <c r="A12229">
        <v>52816530</v>
      </c>
      <c r="B12229" s="1">
        <v>45238</v>
      </c>
      <c r="C12229" t="s">
        <v>13</v>
      </c>
      <c r="D12229" t="s">
        <v>1262</v>
      </c>
      <c r="E12229" t="s">
        <v>47</v>
      </c>
      <c r="F12229" t="s">
        <v>349</v>
      </c>
      <c r="G12229" t="s">
        <v>568</v>
      </c>
      <c r="H12229" t="s">
        <v>30</v>
      </c>
      <c r="I12229" t="s">
        <v>1262</v>
      </c>
      <c r="J12229" t="s">
        <v>49</v>
      </c>
      <c r="K12229" t="s">
        <v>1262</v>
      </c>
      <c r="L12229" t="s">
        <v>956</v>
      </c>
      <c r="M12229" t="s">
        <v>1262</v>
      </c>
    </row>
    <row r="12230" spans="1:13" x14ac:dyDescent="0.25">
      <c r="A12230">
        <v>52825763</v>
      </c>
      <c r="B12230" s="1">
        <v>45238</v>
      </c>
      <c r="C12230" t="s">
        <v>13</v>
      </c>
      <c r="D12230" t="s">
        <v>1262</v>
      </c>
      <c r="E12230" t="s">
        <v>59</v>
      </c>
      <c r="F12230" t="s">
        <v>578</v>
      </c>
      <c r="G12230" t="s">
        <v>17</v>
      </c>
      <c r="H12230" t="s">
        <v>24</v>
      </c>
      <c r="I12230" t="s">
        <v>40</v>
      </c>
      <c r="J12230" t="s">
        <v>49</v>
      </c>
      <c r="K12230" t="s">
        <v>85</v>
      </c>
      <c r="L12230" t="s">
        <v>1086</v>
      </c>
      <c r="M12230" t="s">
        <v>1262</v>
      </c>
    </row>
    <row r="12231" spans="1:13" x14ac:dyDescent="0.25">
      <c r="A12231">
        <v>52959595</v>
      </c>
      <c r="B12231" s="1">
        <v>45238</v>
      </c>
      <c r="C12231" t="s">
        <v>13</v>
      </c>
      <c r="D12231" t="s">
        <v>1262</v>
      </c>
      <c r="E12231" t="s">
        <v>328</v>
      </c>
      <c r="F12231" t="s">
        <v>485</v>
      </c>
      <c r="G12231" t="s">
        <v>17</v>
      </c>
      <c r="H12231" t="s">
        <v>114</v>
      </c>
      <c r="I12231" t="s">
        <v>19</v>
      </c>
      <c r="J12231" t="s">
        <v>91</v>
      </c>
      <c r="K12231" t="s">
        <v>36</v>
      </c>
      <c r="L12231" t="s">
        <v>43</v>
      </c>
      <c r="M12231" t="s">
        <v>31</v>
      </c>
    </row>
    <row r="12232" spans="1:13" x14ac:dyDescent="0.25">
      <c r="A12232">
        <v>53236084</v>
      </c>
      <c r="B12232" s="1">
        <v>45238</v>
      </c>
      <c r="C12232" t="s">
        <v>13</v>
      </c>
      <c r="D12232" t="s">
        <v>1262</v>
      </c>
      <c r="E12232" t="s">
        <v>126</v>
      </c>
      <c r="F12232" t="s">
        <v>108</v>
      </c>
      <c r="G12232" t="s">
        <v>52</v>
      </c>
      <c r="H12232" t="s">
        <v>114</v>
      </c>
      <c r="I12232" t="s">
        <v>40</v>
      </c>
      <c r="J12232" t="s">
        <v>41</v>
      </c>
      <c r="K12232" t="s">
        <v>36</v>
      </c>
      <c r="L12232" t="s">
        <v>43</v>
      </c>
      <c r="M12232" t="s">
        <v>31</v>
      </c>
    </row>
    <row r="12233" spans="1:13" x14ac:dyDescent="0.25">
      <c r="A12233">
        <v>52901941</v>
      </c>
      <c r="B12233" s="1">
        <v>45238</v>
      </c>
      <c r="C12233" t="s">
        <v>13</v>
      </c>
      <c r="D12233" t="s">
        <v>1262</v>
      </c>
      <c r="E12233" t="s">
        <v>50</v>
      </c>
      <c r="F12233" t="s">
        <v>1068</v>
      </c>
      <c r="G12233" t="s">
        <v>17</v>
      </c>
      <c r="H12233" t="s">
        <v>24</v>
      </c>
      <c r="I12233" t="s">
        <v>19</v>
      </c>
      <c r="J12233" t="s">
        <v>20</v>
      </c>
      <c r="K12233" t="s">
        <v>36</v>
      </c>
      <c r="L12233" t="s">
        <v>43</v>
      </c>
      <c r="M12233" t="s">
        <v>1262</v>
      </c>
    </row>
    <row r="12234" spans="1:13" x14ac:dyDescent="0.25">
      <c r="A12234">
        <v>52814453</v>
      </c>
      <c r="B12234" s="1">
        <v>45238</v>
      </c>
      <c r="C12234" t="s">
        <v>13</v>
      </c>
      <c r="D12234" t="s">
        <v>1262</v>
      </c>
      <c r="E12234" t="s">
        <v>50</v>
      </c>
      <c r="F12234" t="s">
        <v>308</v>
      </c>
      <c r="G12234" t="s">
        <v>17</v>
      </c>
      <c r="H12234" t="s">
        <v>24</v>
      </c>
      <c r="I12234" t="s">
        <v>40</v>
      </c>
      <c r="J12234" t="s">
        <v>55</v>
      </c>
      <c r="K12234" t="s">
        <v>85</v>
      </c>
      <c r="L12234" t="s">
        <v>43</v>
      </c>
      <c r="M12234" t="s">
        <v>31</v>
      </c>
    </row>
    <row r="12235" spans="1:13" x14ac:dyDescent="0.25">
      <c r="A12235">
        <v>52866288</v>
      </c>
      <c r="B12235" s="1">
        <v>45239</v>
      </c>
      <c r="C12235" t="s">
        <v>13</v>
      </c>
      <c r="D12235" t="s">
        <v>751</v>
      </c>
      <c r="E12235" t="s">
        <v>37</v>
      </c>
      <c r="F12235" t="s">
        <v>132</v>
      </c>
      <c r="G12235" t="s">
        <v>17</v>
      </c>
      <c r="H12235" t="s">
        <v>24</v>
      </c>
      <c r="I12235" t="s">
        <v>40</v>
      </c>
      <c r="J12235" t="s">
        <v>99</v>
      </c>
      <c r="K12235" t="s">
        <v>36</v>
      </c>
      <c r="L12235" t="s">
        <v>43</v>
      </c>
      <c r="M12235" t="s">
        <v>31</v>
      </c>
    </row>
    <row r="12236" spans="1:13" x14ac:dyDescent="0.25">
      <c r="A12236">
        <v>52832484</v>
      </c>
      <c r="B12236" s="1">
        <v>45239</v>
      </c>
      <c r="C12236" t="s">
        <v>13</v>
      </c>
      <c r="D12236" t="s">
        <v>1262</v>
      </c>
      <c r="E12236" t="s">
        <v>143</v>
      </c>
      <c r="F12236" t="s">
        <v>149</v>
      </c>
      <c r="G12236" t="s">
        <v>17</v>
      </c>
      <c r="H12236" t="s">
        <v>114</v>
      </c>
      <c r="I12236" t="s">
        <v>19</v>
      </c>
      <c r="J12236" t="s">
        <v>99</v>
      </c>
      <c r="K12236" t="s">
        <v>85</v>
      </c>
      <c r="L12236" t="s">
        <v>43</v>
      </c>
      <c r="M12236" t="s">
        <v>31</v>
      </c>
    </row>
    <row r="12237" spans="1:13" x14ac:dyDescent="0.25">
      <c r="A12237">
        <v>52874171</v>
      </c>
      <c r="B12237" s="1">
        <v>45240</v>
      </c>
      <c r="C12237" t="s">
        <v>13</v>
      </c>
      <c r="D12237" t="s">
        <v>751</v>
      </c>
      <c r="E12237" t="s">
        <v>59</v>
      </c>
      <c r="F12237" t="s">
        <v>185</v>
      </c>
      <c r="G12237" t="s">
        <v>17</v>
      </c>
      <c r="H12237" t="s">
        <v>24</v>
      </c>
      <c r="I12237" t="s">
        <v>40</v>
      </c>
      <c r="J12237" t="s">
        <v>208</v>
      </c>
      <c r="K12237" t="s">
        <v>63</v>
      </c>
      <c r="L12237" t="s">
        <v>43</v>
      </c>
      <c r="M12237" t="s">
        <v>31</v>
      </c>
    </row>
    <row r="12238" spans="1:13" x14ac:dyDescent="0.25">
      <c r="A12238">
        <v>52844885</v>
      </c>
      <c r="B12238" s="1">
        <v>45240</v>
      </c>
      <c r="C12238" t="s">
        <v>13</v>
      </c>
      <c r="D12238" t="s">
        <v>751</v>
      </c>
      <c r="E12238" t="s">
        <v>25</v>
      </c>
      <c r="F12238" t="s">
        <v>26</v>
      </c>
      <c r="G12238" t="s">
        <v>17</v>
      </c>
      <c r="H12238" t="s">
        <v>27</v>
      </c>
      <c r="I12238" t="s">
        <v>19</v>
      </c>
      <c r="J12238" t="s">
        <v>20</v>
      </c>
      <c r="K12238" t="s">
        <v>252</v>
      </c>
      <c r="L12238" t="s">
        <v>1086</v>
      </c>
      <c r="M12238" t="s">
        <v>31</v>
      </c>
    </row>
    <row r="12239" spans="1:13" x14ac:dyDescent="0.25">
      <c r="A12239">
        <v>52856172</v>
      </c>
      <c r="B12239" s="1">
        <v>45240</v>
      </c>
      <c r="C12239" t="s">
        <v>13</v>
      </c>
      <c r="D12239" t="s">
        <v>1262</v>
      </c>
      <c r="E12239" t="s">
        <v>47</v>
      </c>
      <c r="F12239" t="s">
        <v>428</v>
      </c>
      <c r="G12239" t="s">
        <v>17</v>
      </c>
      <c r="H12239" t="s">
        <v>30</v>
      </c>
      <c r="I12239" t="s">
        <v>40</v>
      </c>
      <c r="J12239" t="s">
        <v>49</v>
      </c>
      <c r="K12239" t="s">
        <v>36</v>
      </c>
      <c r="L12239" t="s">
        <v>43</v>
      </c>
      <c r="M12239" t="s">
        <v>1262</v>
      </c>
    </row>
    <row r="12240" spans="1:13" x14ac:dyDescent="0.25">
      <c r="A12240">
        <v>52862785</v>
      </c>
      <c r="B12240" s="1">
        <v>45240</v>
      </c>
      <c r="C12240" t="s">
        <v>13</v>
      </c>
      <c r="D12240" t="s">
        <v>1262</v>
      </c>
      <c r="E12240" t="s">
        <v>400</v>
      </c>
      <c r="F12240" t="s">
        <v>29</v>
      </c>
      <c r="G12240" t="s">
        <v>52</v>
      </c>
      <c r="H12240" t="s">
        <v>30</v>
      </c>
      <c r="I12240" t="s">
        <v>19</v>
      </c>
      <c r="J12240" t="s">
        <v>20</v>
      </c>
      <c r="K12240" t="s">
        <v>36</v>
      </c>
      <c r="L12240" t="s">
        <v>43</v>
      </c>
      <c r="M12240" t="s">
        <v>31</v>
      </c>
    </row>
    <row r="12241" spans="1:13" x14ac:dyDescent="0.25">
      <c r="A12241">
        <v>52844461</v>
      </c>
      <c r="B12241" s="1">
        <v>45240</v>
      </c>
      <c r="C12241" t="s">
        <v>13</v>
      </c>
      <c r="D12241" t="s">
        <v>1262</v>
      </c>
      <c r="E12241" t="s">
        <v>15</v>
      </c>
      <c r="F12241" t="s">
        <v>419</v>
      </c>
      <c r="G12241" t="s">
        <v>17</v>
      </c>
      <c r="H12241" t="s">
        <v>18</v>
      </c>
      <c r="I12241" t="s">
        <v>19</v>
      </c>
      <c r="J12241" t="s">
        <v>20</v>
      </c>
      <c r="K12241" t="s">
        <v>36</v>
      </c>
      <c r="L12241" t="s">
        <v>43</v>
      </c>
      <c r="M12241" t="s">
        <v>31</v>
      </c>
    </row>
    <row r="12242" spans="1:13" x14ac:dyDescent="0.25">
      <c r="A12242">
        <v>52879657</v>
      </c>
      <c r="B12242" s="1">
        <v>45240</v>
      </c>
      <c r="C12242" t="s">
        <v>13</v>
      </c>
      <c r="D12242" t="s">
        <v>1262</v>
      </c>
      <c r="E12242" t="s">
        <v>37</v>
      </c>
      <c r="F12242" t="s">
        <v>611</v>
      </c>
      <c r="G12242" t="s">
        <v>33</v>
      </c>
      <c r="H12242" t="s">
        <v>24</v>
      </c>
      <c r="I12242" t="s">
        <v>1262</v>
      </c>
      <c r="J12242" t="s">
        <v>21</v>
      </c>
      <c r="K12242" t="s">
        <v>1262</v>
      </c>
      <c r="L12242" t="s">
        <v>1262</v>
      </c>
      <c r="M12242" t="s">
        <v>1262</v>
      </c>
    </row>
    <row r="12243" spans="1:13" x14ac:dyDescent="0.25">
      <c r="A12243">
        <v>53005449</v>
      </c>
      <c r="B12243" s="1">
        <v>45240</v>
      </c>
      <c r="C12243" t="s">
        <v>13</v>
      </c>
      <c r="D12243" t="s">
        <v>1262</v>
      </c>
      <c r="E12243" t="s">
        <v>37</v>
      </c>
      <c r="F12243" t="s">
        <v>466</v>
      </c>
      <c r="G12243" t="s">
        <v>52</v>
      </c>
      <c r="H12243" t="s">
        <v>24</v>
      </c>
      <c r="I12243" t="s">
        <v>40</v>
      </c>
      <c r="J12243" t="s">
        <v>208</v>
      </c>
      <c r="K12243" t="s">
        <v>63</v>
      </c>
      <c r="L12243" t="s">
        <v>43</v>
      </c>
      <c r="M12243" t="s">
        <v>1262</v>
      </c>
    </row>
    <row r="12244" spans="1:13" x14ac:dyDescent="0.25">
      <c r="A12244">
        <v>52842559</v>
      </c>
      <c r="B12244" s="1">
        <v>45240</v>
      </c>
      <c r="C12244" t="s">
        <v>13</v>
      </c>
      <c r="D12244" t="s">
        <v>1262</v>
      </c>
      <c r="E12244" t="s">
        <v>74</v>
      </c>
      <c r="F12244" t="s">
        <v>376</v>
      </c>
      <c r="G12244" t="s">
        <v>52</v>
      </c>
      <c r="H12244" t="s">
        <v>24</v>
      </c>
      <c r="I12244" t="s">
        <v>40</v>
      </c>
      <c r="J12244" t="s">
        <v>99</v>
      </c>
      <c r="K12244" t="s">
        <v>85</v>
      </c>
      <c r="L12244" t="s">
        <v>43</v>
      </c>
      <c r="M12244" t="s">
        <v>31</v>
      </c>
    </row>
    <row r="12245" spans="1:13" x14ac:dyDescent="0.25">
      <c r="A12245">
        <v>52864546</v>
      </c>
      <c r="B12245" s="1">
        <v>45240</v>
      </c>
      <c r="C12245" t="s">
        <v>13</v>
      </c>
      <c r="D12245" t="s">
        <v>1262</v>
      </c>
      <c r="E12245" t="s">
        <v>74</v>
      </c>
      <c r="F12245" t="s">
        <v>461</v>
      </c>
      <c r="G12245" t="s">
        <v>45</v>
      </c>
      <c r="H12245" t="s">
        <v>24</v>
      </c>
      <c r="I12245" t="s">
        <v>40</v>
      </c>
      <c r="J12245" t="s">
        <v>41</v>
      </c>
      <c r="K12245" t="s">
        <v>1262</v>
      </c>
      <c r="L12245" t="s">
        <v>1222</v>
      </c>
      <c r="M12245" t="s">
        <v>1262</v>
      </c>
    </row>
    <row r="12246" spans="1:13" x14ac:dyDescent="0.25">
      <c r="A12246">
        <v>52838032</v>
      </c>
      <c r="B12246" s="1">
        <v>45240</v>
      </c>
      <c r="C12246" t="s">
        <v>13</v>
      </c>
      <c r="D12246" t="s">
        <v>1262</v>
      </c>
      <c r="E12246" t="s">
        <v>74</v>
      </c>
      <c r="F12246" t="s">
        <v>84</v>
      </c>
      <c r="G12246" t="s">
        <v>203</v>
      </c>
      <c r="H12246" t="s">
        <v>24</v>
      </c>
      <c r="I12246" t="s">
        <v>19</v>
      </c>
      <c r="J12246" t="s">
        <v>20</v>
      </c>
      <c r="K12246" t="s">
        <v>36</v>
      </c>
      <c r="L12246" t="s">
        <v>43</v>
      </c>
      <c r="M12246" t="s">
        <v>31</v>
      </c>
    </row>
    <row r="12247" spans="1:13" x14ac:dyDescent="0.25">
      <c r="A12247">
        <v>52854593</v>
      </c>
      <c r="B12247" s="1">
        <v>45241</v>
      </c>
      <c r="C12247" t="s">
        <v>13</v>
      </c>
      <c r="D12247" t="s">
        <v>1262</v>
      </c>
      <c r="E12247" t="s">
        <v>37</v>
      </c>
      <c r="F12247" t="s">
        <v>521</v>
      </c>
      <c r="G12247" t="s">
        <v>17</v>
      </c>
      <c r="H12247" t="s">
        <v>24</v>
      </c>
      <c r="I12247" t="s">
        <v>1262</v>
      </c>
      <c r="J12247" t="s">
        <v>21</v>
      </c>
      <c r="K12247" t="s">
        <v>1262</v>
      </c>
      <c r="L12247" t="s">
        <v>1262</v>
      </c>
      <c r="M12247" t="s">
        <v>1262</v>
      </c>
    </row>
    <row r="12248" spans="1:13" x14ac:dyDescent="0.25">
      <c r="A12248">
        <v>52861271</v>
      </c>
      <c r="B12248" s="1">
        <v>45241</v>
      </c>
      <c r="C12248" t="s">
        <v>13</v>
      </c>
      <c r="D12248" t="s">
        <v>1262</v>
      </c>
      <c r="E12248" t="s">
        <v>37</v>
      </c>
      <c r="F12248" t="s">
        <v>98</v>
      </c>
      <c r="G12248" t="s">
        <v>277</v>
      </c>
      <c r="H12248" t="s">
        <v>24</v>
      </c>
      <c r="I12248" t="s">
        <v>40</v>
      </c>
      <c r="J12248" t="s">
        <v>20</v>
      </c>
      <c r="K12248" t="s">
        <v>1262</v>
      </c>
      <c r="L12248" t="s">
        <v>1262</v>
      </c>
      <c r="M12248" t="s">
        <v>1262</v>
      </c>
    </row>
    <row r="12249" spans="1:13" x14ac:dyDescent="0.25">
      <c r="A12249">
        <v>52940197</v>
      </c>
      <c r="B12249" s="1">
        <v>45242</v>
      </c>
      <c r="C12249" t="s">
        <v>13</v>
      </c>
      <c r="D12249" t="s">
        <v>751</v>
      </c>
      <c r="E12249" t="s">
        <v>59</v>
      </c>
      <c r="F12249" t="s">
        <v>820</v>
      </c>
      <c r="G12249" t="s">
        <v>17</v>
      </c>
      <c r="H12249" t="s">
        <v>24</v>
      </c>
      <c r="I12249" t="s">
        <v>40</v>
      </c>
      <c r="J12249" t="s">
        <v>99</v>
      </c>
      <c r="K12249" t="s">
        <v>85</v>
      </c>
      <c r="L12249" t="s">
        <v>43</v>
      </c>
      <c r="M12249" t="s">
        <v>31</v>
      </c>
    </row>
    <row r="12250" spans="1:13" x14ac:dyDescent="0.25">
      <c r="A12250">
        <v>52881979</v>
      </c>
      <c r="B12250" s="1">
        <v>45242</v>
      </c>
      <c r="C12250" t="s">
        <v>13</v>
      </c>
      <c r="D12250" t="s">
        <v>751</v>
      </c>
      <c r="E12250" t="s">
        <v>59</v>
      </c>
      <c r="F12250" t="s">
        <v>420</v>
      </c>
      <c r="G12250" t="s">
        <v>17</v>
      </c>
      <c r="H12250" t="s">
        <v>24</v>
      </c>
      <c r="I12250" t="s">
        <v>40</v>
      </c>
      <c r="J12250" t="s">
        <v>55</v>
      </c>
      <c r="K12250" t="s">
        <v>36</v>
      </c>
      <c r="L12250" t="s">
        <v>43</v>
      </c>
      <c r="M12250" t="s">
        <v>31</v>
      </c>
    </row>
    <row r="12251" spans="1:13" x14ac:dyDescent="0.25">
      <c r="A12251">
        <v>52873408</v>
      </c>
      <c r="B12251" s="1">
        <v>45242</v>
      </c>
      <c r="C12251" t="s">
        <v>13</v>
      </c>
      <c r="D12251" t="s">
        <v>751</v>
      </c>
      <c r="E12251" t="s">
        <v>50</v>
      </c>
      <c r="F12251" t="s">
        <v>375</v>
      </c>
      <c r="G12251" t="s">
        <v>17</v>
      </c>
      <c r="H12251" t="s">
        <v>24</v>
      </c>
      <c r="I12251" t="s">
        <v>19</v>
      </c>
      <c r="J12251" t="s">
        <v>165</v>
      </c>
      <c r="K12251" t="s">
        <v>85</v>
      </c>
      <c r="L12251" t="s">
        <v>1262</v>
      </c>
      <c r="M12251" t="s">
        <v>31</v>
      </c>
    </row>
    <row r="12252" spans="1:13" x14ac:dyDescent="0.25">
      <c r="A12252">
        <v>53273376</v>
      </c>
      <c r="B12252" s="1">
        <v>45242</v>
      </c>
      <c r="C12252" t="s">
        <v>13</v>
      </c>
      <c r="D12252" t="s">
        <v>1262</v>
      </c>
      <c r="E12252" t="s">
        <v>222</v>
      </c>
      <c r="F12252" t="s">
        <v>1033</v>
      </c>
      <c r="G12252" t="s">
        <v>17</v>
      </c>
      <c r="H12252" t="s">
        <v>30</v>
      </c>
      <c r="I12252" t="s">
        <v>19</v>
      </c>
      <c r="J12252" t="s">
        <v>145</v>
      </c>
      <c r="K12252" t="s">
        <v>85</v>
      </c>
      <c r="L12252" t="s">
        <v>1086</v>
      </c>
      <c r="M12252" t="s">
        <v>1262</v>
      </c>
    </row>
    <row r="12253" spans="1:13" x14ac:dyDescent="0.25">
      <c r="A12253">
        <v>52861928</v>
      </c>
      <c r="B12253" s="1">
        <v>45242</v>
      </c>
      <c r="C12253" t="s">
        <v>13</v>
      </c>
      <c r="D12253" t="s">
        <v>1262</v>
      </c>
      <c r="E12253" t="s">
        <v>222</v>
      </c>
      <c r="F12253" t="s">
        <v>46</v>
      </c>
      <c r="G12253" t="s">
        <v>17</v>
      </c>
      <c r="H12253" t="s">
        <v>30</v>
      </c>
      <c r="I12253" t="s">
        <v>40</v>
      </c>
      <c r="J12253" t="s">
        <v>20</v>
      </c>
      <c r="K12253" t="s">
        <v>36</v>
      </c>
      <c r="L12253" t="s">
        <v>43</v>
      </c>
      <c r="M12253" t="s">
        <v>31</v>
      </c>
    </row>
    <row r="12254" spans="1:13" x14ac:dyDescent="0.25">
      <c r="A12254">
        <v>53011212</v>
      </c>
      <c r="B12254" s="1">
        <v>45242</v>
      </c>
      <c r="C12254" t="s">
        <v>13</v>
      </c>
      <c r="D12254" t="s">
        <v>1262</v>
      </c>
      <c r="E12254" t="s">
        <v>50</v>
      </c>
      <c r="F12254" t="s">
        <v>344</v>
      </c>
      <c r="G12254" t="s">
        <v>52</v>
      </c>
      <c r="H12254" t="s">
        <v>24</v>
      </c>
      <c r="I12254" t="s">
        <v>40</v>
      </c>
      <c r="J12254" t="s">
        <v>82</v>
      </c>
      <c r="K12254" t="s">
        <v>63</v>
      </c>
      <c r="L12254" t="s">
        <v>43</v>
      </c>
      <c r="M12254" t="s">
        <v>1262</v>
      </c>
    </row>
    <row r="12255" spans="1:13" x14ac:dyDescent="0.25">
      <c r="A12255">
        <v>52884681</v>
      </c>
      <c r="B12255" s="1">
        <v>45243</v>
      </c>
      <c r="C12255" t="s">
        <v>13</v>
      </c>
      <c r="D12255" t="s">
        <v>958</v>
      </c>
      <c r="E12255" t="s">
        <v>59</v>
      </c>
      <c r="F12255" t="s">
        <v>260</v>
      </c>
      <c r="G12255" t="s">
        <v>17</v>
      </c>
      <c r="H12255" t="s">
        <v>24</v>
      </c>
      <c r="I12255" t="s">
        <v>40</v>
      </c>
      <c r="J12255" t="s">
        <v>91</v>
      </c>
      <c r="K12255" t="s">
        <v>36</v>
      </c>
      <c r="L12255" t="s">
        <v>43</v>
      </c>
      <c r="M12255" t="s">
        <v>31</v>
      </c>
    </row>
    <row r="12256" spans="1:13" x14ac:dyDescent="0.25">
      <c r="A12256">
        <v>52892804</v>
      </c>
      <c r="B12256" s="1">
        <v>45243</v>
      </c>
      <c r="C12256" t="s">
        <v>13</v>
      </c>
      <c r="D12256" t="s">
        <v>751</v>
      </c>
      <c r="E12256" t="s">
        <v>50</v>
      </c>
      <c r="F12256" t="s">
        <v>644</v>
      </c>
      <c r="G12256" t="s">
        <v>621</v>
      </c>
      <c r="H12256" t="s">
        <v>24</v>
      </c>
      <c r="I12256" t="s">
        <v>40</v>
      </c>
      <c r="J12256" t="s">
        <v>91</v>
      </c>
      <c r="K12256" t="s">
        <v>36</v>
      </c>
      <c r="L12256" t="s">
        <v>43</v>
      </c>
      <c r="M12256" t="s">
        <v>1262</v>
      </c>
    </row>
    <row r="12257" spans="1:13" x14ac:dyDescent="0.25">
      <c r="A12257">
        <v>52872415</v>
      </c>
      <c r="B12257" s="1">
        <v>45243</v>
      </c>
      <c r="C12257" t="s">
        <v>13</v>
      </c>
      <c r="D12257" t="s">
        <v>751</v>
      </c>
      <c r="E12257" t="s">
        <v>50</v>
      </c>
      <c r="F12257" t="s">
        <v>864</v>
      </c>
      <c r="G12257" t="s">
        <v>17</v>
      </c>
      <c r="H12257" t="s">
        <v>24</v>
      </c>
      <c r="I12257" t="s">
        <v>19</v>
      </c>
      <c r="J12257" t="s">
        <v>55</v>
      </c>
      <c r="K12257" t="s">
        <v>36</v>
      </c>
      <c r="L12257" t="s">
        <v>43</v>
      </c>
      <c r="M12257" t="s">
        <v>31</v>
      </c>
    </row>
    <row r="12258" spans="1:13" x14ac:dyDescent="0.25">
      <c r="A12258">
        <v>52893399</v>
      </c>
      <c r="B12258" s="1">
        <v>45243</v>
      </c>
      <c r="C12258" t="s">
        <v>13</v>
      </c>
      <c r="D12258" t="s">
        <v>1262</v>
      </c>
      <c r="E12258" t="s">
        <v>59</v>
      </c>
      <c r="F12258" t="s">
        <v>60</v>
      </c>
      <c r="G12258" t="s">
        <v>52</v>
      </c>
      <c r="H12258" t="s">
        <v>24</v>
      </c>
      <c r="I12258" t="s">
        <v>19</v>
      </c>
      <c r="J12258" t="s">
        <v>145</v>
      </c>
      <c r="K12258" t="s">
        <v>85</v>
      </c>
      <c r="L12258" t="s">
        <v>43</v>
      </c>
      <c r="M12258" t="s">
        <v>1262</v>
      </c>
    </row>
    <row r="12259" spans="1:13" x14ac:dyDescent="0.25">
      <c r="A12259">
        <v>52866506</v>
      </c>
      <c r="B12259" s="1">
        <v>45243</v>
      </c>
      <c r="C12259" t="s">
        <v>13</v>
      </c>
      <c r="D12259" t="s">
        <v>1262</v>
      </c>
      <c r="E12259" t="s">
        <v>59</v>
      </c>
      <c r="F12259" t="s">
        <v>800</v>
      </c>
      <c r="G12259" t="s">
        <v>17</v>
      </c>
      <c r="H12259" t="s">
        <v>24</v>
      </c>
      <c r="I12259" t="s">
        <v>19</v>
      </c>
      <c r="J12259" t="s">
        <v>20</v>
      </c>
      <c r="K12259" t="s">
        <v>36</v>
      </c>
      <c r="L12259" t="s">
        <v>43</v>
      </c>
      <c r="M12259" t="s">
        <v>31</v>
      </c>
    </row>
    <row r="12260" spans="1:13" x14ac:dyDescent="0.25">
      <c r="A12260">
        <v>52876184</v>
      </c>
      <c r="B12260" s="1">
        <v>45243</v>
      </c>
      <c r="C12260" t="s">
        <v>13</v>
      </c>
      <c r="D12260" t="s">
        <v>1262</v>
      </c>
      <c r="E12260" t="s">
        <v>15</v>
      </c>
      <c r="F12260" t="s">
        <v>33</v>
      </c>
      <c r="G12260" t="s">
        <v>17</v>
      </c>
      <c r="H12260" t="s">
        <v>18</v>
      </c>
      <c r="I12260" t="s">
        <v>40</v>
      </c>
      <c r="J12260" t="s">
        <v>145</v>
      </c>
      <c r="K12260" t="s">
        <v>1262</v>
      </c>
      <c r="L12260" t="s">
        <v>43</v>
      </c>
      <c r="M12260" t="s">
        <v>1262</v>
      </c>
    </row>
    <row r="12261" spans="1:13" x14ac:dyDescent="0.25">
      <c r="A12261">
        <v>52930899</v>
      </c>
      <c r="B12261" s="1">
        <v>45243</v>
      </c>
      <c r="C12261" t="s">
        <v>13</v>
      </c>
      <c r="D12261" t="s">
        <v>1262</v>
      </c>
      <c r="E12261" t="s">
        <v>37</v>
      </c>
      <c r="F12261" t="s">
        <v>551</v>
      </c>
      <c r="G12261" t="s">
        <v>52</v>
      </c>
      <c r="H12261" t="s">
        <v>24</v>
      </c>
      <c r="I12261" t="s">
        <v>40</v>
      </c>
      <c r="J12261" t="s">
        <v>41</v>
      </c>
      <c r="K12261" t="s">
        <v>36</v>
      </c>
      <c r="L12261" t="s">
        <v>43</v>
      </c>
      <c r="M12261" t="s">
        <v>1262</v>
      </c>
    </row>
    <row r="12262" spans="1:13" x14ac:dyDescent="0.25">
      <c r="A12262">
        <v>52873614</v>
      </c>
      <c r="B12262" s="1">
        <v>45243</v>
      </c>
      <c r="C12262" t="s">
        <v>13</v>
      </c>
      <c r="D12262" t="s">
        <v>1262</v>
      </c>
      <c r="E12262" t="s">
        <v>74</v>
      </c>
      <c r="F12262" t="s">
        <v>583</v>
      </c>
      <c r="G12262" t="s">
        <v>52</v>
      </c>
      <c r="H12262" t="s">
        <v>24</v>
      </c>
      <c r="I12262" t="s">
        <v>19</v>
      </c>
      <c r="J12262" t="s">
        <v>55</v>
      </c>
      <c r="K12262" t="s">
        <v>1262</v>
      </c>
      <c r="L12262" t="s">
        <v>43</v>
      </c>
      <c r="M12262" t="s">
        <v>1262</v>
      </c>
    </row>
    <row r="12263" spans="1:13" x14ac:dyDescent="0.25">
      <c r="A12263">
        <v>52895486</v>
      </c>
      <c r="B12263" s="1">
        <v>45244</v>
      </c>
      <c r="C12263" t="s">
        <v>13</v>
      </c>
      <c r="D12263" t="s">
        <v>751</v>
      </c>
      <c r="E12263" t="s">
        <v>59</v>
      </c>
      <c r="F12263" t="s">
        <v>876</v>
      </c>
      <c r="G12263" t="s">
        <v>17</v>
      </c>
      <c r="H12263" t="s">
        <v>24</v>
      </c>
      <c r="I12263" t="s">
        <v>40</v>
      </c>
      <c r="J12263" t="s">
        <v>82</v>
      </c>
      <c r="K12263" t="s">
        <v>85</v>
      </c>
      <c r="L12263" t="s">
        <v>43</v>
      </c>
      <c r="M12263" t="s">
        <v>1262</v>
      </c>
    </row>
    <row r="12264" spans="1:13" x14ac:dyDescent="0.25">
      <c r="A12264">
        <v>52922182</v>
      </c>
      <c r="B12264" s="1">
        <v>45244</v>
      </c>
      <c r="C12264" t="s">
        <v>13</v>
      </c>
      <c r="D12264" t="s">
        <v>1262</v>
      </c>
      <c r="E12264" t="s">
        <v>123</v>
      </c>
      <c r="F12264" t="s">
        <v>446</v>
      </c>
      <c r="G12264" t="s">
        <v>17</v>
      </c>
      <c r="H12264" t="s">
        <v>27</v>
      </c>
      <c r="I12264" t="s">
        <v>40</v>
      </c>
      <c r="J12264" t="s">
        <v>82</v>
      </c>
      <c r="K12264" t="s">
        <v>36</v>
      </c>
      <c r="L12264" t="s">
        <v>43</v>
      </c>
      <c r="M12264" t="s">
        <v>1262</v>
      </c>
    </row>
    <row r="12265" spans="1:13" x14ac:dyDescent="0.25">
      <c r="A12265">
        <v>53275444</v>
      </c>
      <c r="B12265" s="1">
        <v>45244</v>
      </c>
      <c r="C12265" t="s">
        <v>13</v>
      </c>
      <c r="D12265" t="s">
        <v>1262</v>
      </c>
      <c r="E12265" t="s">
        <v>59</v>
      </c>
      <c r="F12265" t="s">
        <v>876</v>
      </c>
      <c r="G12265" t="s">
        <v>17</v>
      </c>
      <c r="H12265" t="s">
        <v>24</v>
      </c>
      <c r="I12265" t="s">
        <v>40</v>
      </c>
      <c r="J12265" t="s">
        <v>82</v>
      </c>
      <c r="K12265" t="s">
        <v>85</v>
      </c>
      <c r="L12265" t="s">
        <v>43</v>
      </c>
      <c r="M12265" t="s">
        <v>1262</v>
      </c>
    </row>
    <row r="12266" spans="1:13" x14ac:dyDescent="0.25">
      <c r="A12266">
        <v>52877239</v>
      </c>
      <c r="B12266" s="1">
        <v>45244</v>
      </c>
      <c r="C12266" t="s">
        <v>13</v>
      </c>
      <c r="D12266" t="s">
        <v>1262</v>
      </c>
      <c r="E12266" t="s">
        <v>15</v>
      </c>
      <c r="F12266" t="s">
        <v>35</v>
      </c>
      <c r="G12266" t="s">
        <v>277</v>
      </c>
      <c r="H12266" t="s">
        <v>18</v>
      </c>
      <c r="I12266" t="s">
        <v>19</v>
      </c>
      <c r="J12266" t="s">
        <v>21</v>
      </c>
      <c r="K12266" t="s">
        <v>36</v>
      </c>
      <c r="L12266" t="s">
        <v>43</v>
      </c>
      <c r="M12266" t="s">
        <v>31</v>
      </c>
    </row>
    <row r="12267" spans="1:13" x14ac:dyDescent="0.25">
      <c r="A12267">
        <v>52871394</v>
      </c>
      <c r="B12267" s="1">
        <v>45244</v>
      </c>
      <c r="C12267" t="s">
        <v>13</v>
      </c>
      <c r="D12267" t="s">
        <v>1262</v>
      </c>
      <c r="E12267" t="s">
        <v>71</v>
      </c>
      <c r="F12267" t="s">
        <v>72</v>
      </c>
      <c r="G12267" t="s">
        <v>52</v>
      </c>
      <c r="H12267" t="s">
        <v>18</v>
      </c>
      <c r="I12267" t="s">
        <v>40</v>
      </c>
      <c r="J12267" t="s">
        <v>49</v>
      </c>
      <c r="K12267" t="s">
        <v>36</v>
      </c>
      <c r="L12267" t="s">
        <v>43</v>
      </c>
      <c r="M12267" t="s">
        <v>1262</v>
      </c>
    </row>
    <row r="12268" spans="1:13" x14ac:dyDescent="0.25">
      <c r="A12268">
        <v>52884042</v>
      </c>
      <c r="B12268" s="1">
        <v>45244</v>
      </c>
      <c r="C12268" t="s">
        <v>13</v>
      </c>
      <c r="D12268" t="s">
        <v>1262</v>
      </c>
      <c r="E12268" t="s">
        <v>50</v>
      </c>
      <c r="F12268" t="s">
        <v>763</v>
      </c>
      <c r="G12268" t="s">
        <v>17</v>
      </c>
      <c r="H12268" t="s">
        <v>24</v>
      </c>
      <c r="I12268" t="s">
        <v>19</v>
      </c>
      <c r="J12268" t="s">
        <v>20</v>
      </c>
      <c r="K12268" t="s">
        <v>1262</v>
      </c>
      <c r="L12268" t="s">
        <v>1262</v>
      </c>
      <c r="M12268" t="s">
        <v>31</v>
      </c>
    </row>
    <row r="12269" spans="1:13" x14ac:dyDescent="0.25">
      <c r="A12269">
        <v>52888875</v>
      </c>
      <c r="B12269" s="1">
        <v>45244</v>
      </c>
      <c r="C12269" t="s">
        <v>13</v>
      </c>
      <c r="D12269" t="s">
        <v>1262</v>
      </c>
      <c r="E12269" t="s">
        <v>50</v>
      </c>
      <c r="F12269" t="s">
        <v>232</v>
      </c>
      <c r="G12269" t="s">
        <v>33</v>
      </c>
      <c r="H12269" t="s">
        <v>24</v>
      </c>
      <c r="I12269" t="s">
        <v>40</v>
      </c>
      <c r="J12269" t="s">
        <v>82</v>
      </c>
      <c r="K12269" t="s">
        <v>63</v>
      </c>
      <c r="L12269" t="s">
        <v>43</v>
      </c>
      <c r="M12269" t="s">
        <v>31</v>
      </c>
    </row>
    <row r="12270" spans="1:13" x14ac:dyDescent="0.25">
      <c r="A12270">
        <v>52890621</v>
      </c>
      <c r="B12270" s="1">
        <v>45244</v>
      </c>
      <c r="C12270" t="s">
        <v>13</v>
      </c>
      <c r="D12270" t="s">
        <v>1262</v>
      </c>
      <c r="E12270" t="s">
        <v>37</v>
      </c>
      <c r="F12270" t="s">
        <v>728</v>
      </c>
      <c r="G12270" t="s">
        <v>17</v>
      </c>
      <c r="H12270" t="s">
        <v>24</v>
      </c>
      <c r="I12270" t="s">
        <v>40</v>
      </c>
      <c r="J12270" t="s">
        <v>20</v>
      </c>
      <c r="K12270" t="s">
        <v>36</v>
      </c>
      <c r="L12270" t="s">
        <v>43</v>
      </c>
      <c r="M12270" t="s">
        <v>1262</v>
      </c>
    </row>
    <row r="12271" spans="1:13" x14ac:dyDescent="0.25">
      <c r="A12271">
        <v>52936132</v>
      </c>
      <c r="B12271" s="1">
        <v>45244</v>
      </c>
      <c r="C12271" t="s">
        <v>13</v>
      </c>
      <c r="D12271" t="s">
        <v>1262</v>
      </c>
      <c r="E12271" t="s">
        <v>74</v>
      </c>
      <c r="F12271" t="s">
        <v>376</v>
      </c>
      <c r="G12271" t="s">
        <v>17</v>
      </c>
      <c r="H12271" t="s">
        <v>24</v>
      </c>
      <c r="I12271" t="s">
        <v>40</v>
      </c>
      <c r="J12271" t="s">
        <v>20</v>
      </c>
      <c r="K12271" t="s">
        <v>36</v>
      </c>
      <c r="L12271" t="s">
        <v>43</v>
      </c>
      <c r="M12271" t="s">
        <v>1262</v>
      </c>
    </row>
    <row r="12272" spans="1:13" x14ac:dyDescent="0.25">
      <c r="A12272">
        <v>52933274</v>
      </c>
      <c r="B12272" s="1">
        <v>45245</v>
      </c>
      <c r="C12272" t="s">
        <v>13</v>
      </c>
      <c r="D12272" t="s">
        <v>751</v>
      </c>
      <c r="E12272" t="s">
        <v>50</v>
      </c>
      <c r="F12272" t="s">
        <v>164</v>
      </c>
      <c r="G12272" t="s">
        <v>52</v>
      </c>
      <c r="H12272" t="s">
        <v>24</v>
      </c>
      <c r="I12272" t="s">
        <v>40</v>
      </c>
      <c r="J12272" t="s">
        <v>49</v>
      </c>
      <c r="K12272" t="s">
        <v>36</v>
      </c>
      <c r="L12272" t="s">
        <v>1222</v>
      </c>
      <c r="M12272" t="s">
        <v>1262</v>
      </c>
    </row>
    <row r="12273" spans="1:13" x14ac:dyDescent="0.25">
      <c r="A12273">
        <v>52885724</v>
      </c>
      <c r="B12273" s="1">
        <v>45245</v>
      </c>
      <c r="C12273" t="s">
        <v>13</v>
      </c>
      <c r="D12273" t="s">
        <v>1262</v>
      </c>
      <c r="E12273" t="s">
        <v>123</v>
      </c>
      <c r="F12273" t="s">
        <v>813</v>
      </c>
      <c r="G12273" t="s">
        <v>52</v>
      </c>
      <c r="H12273" t="s">
        <v>27</v>
      </c>
      <c r="I12273" t="s">
        <v>40</v>
      </c>
      <c r="J12273" t="s">
        <v>165</v>
      </c>
      <c r="K12273" t="s">
        <v>1262</v>
      </c>
      <c r="L12273" t="s">
        <v>956</v>
      </c>
      <c r="M12273" t="s">
        <v>31</v>
      </c>
    </row>
    <row r="12274" spans="1:13" x14ac:dyDescent="0.25">
      <c r="A12274">
        <v>52901090</v>
      </c>
      <c r="B12274" s="1">
        <v>45245</v>
      </c>
      <c r="C12274" t="s">
        <v>13</v>
      </c>
      <c r="D12274" t="s">
        <v>1262</v>
      </c>
      <c r="E12274" t="s">
        <v>59</v>
      </c>
      <c r="F12274" t="s">
        <v>678</v>
      </c>
      <c r="G12274" t="s">
        <v>17</v>
      </c>
      <c r="H12274" t="s">
        <v>24</v>
      </c>
      <c r="I12274" t="s">
        <v>40</v>
      </c>
      <c r="J12274" t="s">
        <v>49</v>
      </c>
      <c r="K12274" t="s">
        <v>63</v>
      </c>
      <c r="L12274" t="s">
        <v>43</v>
      </c>
      <c r="M12274" t="s">
        <v>1262</v>
      </c>
    </row>
    <row r="12275" spans="1:13" x14ac:dyDescent="0.25">
      <c r="A12275">
        <v>52931897</v>
      </c>
      <c r="B12275" s="1">
        <v>45245</v>
      </c>
      <c r="C12275" t="s">
        <v>13</v>
      </c>
      <c r="D12275" t="s">
        <v>1262</v>
      </c>
      <c r="E12275" t="s">
        <v>59</v>
      </c>
      <c r="F12275" t="s">
        <v>293</v>
      </c>
      <c r="G12275" t="s">
        <v>17</v>
      </c>
      <c r="H12275" t="s">
        <v>24</v>
      </c>
      <c r="I12275" t="s">
        <v>19</v>
      </c>
      <c r="J12275" t="s">
        <v>20</v>
      </c>
      <c r="K12275" t="s">
        <v>85</v>
      </c>
      <c r="L12275" t="s">
        <v>43</v>
      </c>
      <c r="M12275" t="s">
        <v>31</v>
      </c>
    </row>
    <row r="12276" spans="1:13" x14ac:dyDescent="0.25">
      <c r="A12276">
        <v>52884054</v>
      </c>
      <c r="B12276" s="1">
        <v>45245</v>
      </c>
      <c r="C12276" t="s">
        <v>13</v>
      </c>
      <c r="D12276" t="s">
        <v>1262</v>
      </c>
      <c r="E12276" t="s">
        <v>59</v>
      </c>
      <c r="F12276" t="s">
        <v>294</v>
      </c>
      <c r="G12276" t="s">
        <v>17</v>
      </c>
      <c r="H12276" t="s">
        <v>24</v>
      </c>
      <c r="I12276" t="s">
        <v>40</v>
      </c>
      <c r="J12276" t="s">
        <v>55</v>
      </c>
      <c r="K12276" t="s">
        <v>85</v>
      </c>
      <c r="L12276" t="s">
        <v>43</v>
      </c>
      <c r="M12276" t="s">
        <v>31</v>
      </c>
    </row>
    <row r="12277" spans="1:13" x14ac:dyDescent="0.25">
      <c r="A12277">
        <v>52890935</v>
      </c>
      <c r="B12277" s="1">
        <v>45245</v>
      </c>
      <c r="C12277" t="s">
        <v>13</v>
      </c>
      <c r="D12277" t="s">
        <v>1262</v>
      </c>
      <c r="E12277" t="s">
        <v>80</v>
      </c>
      <c r="F12277" t="s">
        <v>838</v>
      </c>
      <c r="G12277" t="s">
        <v>17</v>
      </c>
      <c r="H12277" t="s">
        <v>30</v>
      </c>
      <c r="I12277" t="s">
        <v>19</v>
      </c>
      <c r="J12277" t="s">
        <v>20</v>
      </c>
      <c r="K12277" t="s">
        <v>85</v>
      </c>
      <c r="L12277" t="s">
        <v>43</v>
      </c>
      <c r="M12277" t="s">
        <v>31</v>
      </c>
    </row>
    <row r="12278" spans="1:13" x14ac:dyDescent="0.25">
      <c r="A12278">
        <v>52898306</v>
      </c>
      <c r="B12278" s="1">
        <v>45246</v>
      </c>
      <c r="C12278" t="s">
        <v>13</v>
      </c>
      <c r="D12278" t="s">
        <v>751</v>
      </c>
      <c r="E12278" t="s">
        <v>59</v>
      </c>
      <c r="F12278" t="s">
        <v>757</v>
      </c>
      <c r="G12278" t="s">
        <v>277</v>
      </c>
      <c r="H12278" t="s">
        <v>24</v>
      </c>
      <c r="I12278" t="s">
        <v>19</v>
      </c>
      <c r="J12278" t="s">
        <v>20</v>
      </c>
      <c r="K12278" t="s">
        <v>85</v>
      </c>
      <c r="L12278" t="s">
        <v>43</v>
      </c>
      <c r="M12278" t="s">
        <v>31</v>
      </c>
    </row>
    <row r="12279" spans="1:13" x14ac:dyDescent="0.25">
      <c r="A12279">
        <v>53101021</v>
      </c>
      <c r="B12279" s="1">
        <v>45246</v>
      </c>
      <c r="C12279" t="s">
        <v>13</v>
      </c>
      <c r="D12279" t="s">
        <v>1262</v>
      </c>
      <c r="E12279" t="s">
        <v>47</v>
      </c>
      <c r="F12279" t="s">
        <v>455</v>
      </c>
      <c r="G12279" t="s">
        <v>568</v>
      </c>
      <c r="H12279" t="s">
        <v>30</v>
      </c>
      <c r="I12279" t="s">
        <v>40</v>
      </c>
      <c r="J12279" t="s">
        <v>82</v>
      </c>
      <c r="K12279" t="s">
        <v>63</v>
      </c>
      <c r="L12279" t="s">
        <v>43</v>
      </c>
      <c r="M12279" t="s">
        <v>1262</v>
      </c>
    </row>
    <row r="12280" spans="1:13" x14ac:dyDescent="0.25">
      <c r="A12280">
        <v>52915064</v>
      </c>
      <c r="B12280" s="1">
        <v>45246</v>
      </c>
      <c r="C12280" t="s">
        <v>13</v>
      </c>
      <c r="D12280" t="s">
        <v>1262</v>
      </c>
      <c r="E12280" t="s">
        <v>59</v>
      </c>
      <c r="F12280" t="s">
        <v>211</v>
      </c>
      <c r="G12280" t="s">
        <v>17</v>
      </c>
      <c r="H12280" t="s">
        <v>24</v>
      </c>
      <c r="I12280" t="s">
        <v>19</v>
      </c>
      <c r="J12280" t="s">
        <v>91</v>
      </c>
      <c r="K12280" t="s">
        <v>63</v>
      </c>
      <c r="L12280" t="s">
        <v>43</v>
      </c>
      <c r="M12280" t="s">
        <v>1262</v>
      </c>
    </row>
    <row r="12281" spans="1:13" x14ac:dyDescent="0.25">
      <c r="A12281">
        <v>52893704</v>
      </c>
      <c r="B12281" s="1">
        <v>45246</v>
      </c>
      <c r="C12281" t="s">
        <v>13</v>
      </c>
      <c r="D12281" t="s">
        <v>1262</v>
      </c>
      <c r="E12281" t="s">
        <v>89</v>
      </c>
      <c r="F12281" t="s">
        <v>1212</v>
      </c>
      <c r="G12281" t="s">
        <v>17</v>
      </c>
      <c r="H12281" t="s">
        <v>27</v>
      </c>
      <c r="I12281" t="s">
        <v>19</v>
      </c>
      <c r="J12281" t="s">
        <v>41</v>
      </c>
      <c r="K12281" t="s">
        <v>63</v>
      </c>
      <c r="L12281" t="s">
        <v>43</v>
      </c>
      <c r="M12281" t="s">
        <v>1262</v>
      </c>
    </row>
    <row r="12282" spans="1:13" x14ac:dyDescent="0.25">
      <c r="A12282">
        <v>52930876</v>
      </c>
      <c r="B12282" s="1">
        <v>45246</v>
      </c>
      <c r="C12282" t="s">
        <v>13</v>
      </c>
      <c r="D12282" t="s">
        <v>1262</v>
      </c>
      <c r="E12282" t="s">
        <v>115</v>
      </c>
      <c r="F12282" t="s">
        <v>1181</v>
      </c>
      <c r="G12282" t="s">
        <v>17</v>
      </c>
      <c r="H12282" t="s">
        <v>27</v>
      </c>
      <c r="I12282" t="s">
        <v>40</v>
      </c>
      <c r="J12282" t="s">
        <v>20</v>
      </c>
      <c r="K12282" t="s">
        <v>252</v>
      </c>
      <c r="L12282" t="s">
        <v>1086</v>
      </c>
      <c r="M12282" t="s">
        <v>31</v>
      </c>
    </row>
    <row r="12283" spans="1:13" x14ac:dyDescent="0.25">
      <c r="A12283">
        <v>53471022</v>
      </c>
      <c r="B12283" s="1">
        <v>45246</v>
      </c>
      <c r="C12283" t="s">
        <v>13</v>
      </c>
      <c r="D12283" t="s">
        <v>1262</v>
      </c>
      <c r="E12283" t="s">
        <v>161</v>
      </c>
      <c r="F12283" t="s">
        <v>397</v>
      </c>
      <c r="G12283" t="s">
        <v>17</v>
      </c>
      <c r="H12283" t="s">
        <v>24</v>
      </c>
      <c r="I12283" t="s">
        <v>40</v>
      </c>
      <c r="J12283" t="s">
        <v>82</v>
      </c>
      <c r="K12283" t="s">
        <v>1262</v>
      </c>
      <c r="L12283" t="s">
        <v>1086</v>
      </c>
      <c r="M12283" t="s">
        <v>1262</v>
      </c>
    </row>
    <row r="12284" spans="1:13" x14ac:dyDescent="0.25">
      <c r="A12284">
        <v>52930968</v>
      </c>
      <c r="B12284" s="1">
        <v>45247</v>
      </c>
      <c r="C12284" t="s">
        <v>13</v>
      </c>
      <c r="D12284" t="s">
        <v>881</v>
      </c>
      <c r="E12284" t="s">
        <v>74</v>
      </c>
      <c r="F12284" t="s">
        <v>393</v>
      </c>
      <c r="G12284" t="s">
        <v>17</v>
      </c>
      <c r="H12284" t="s">
        <v>24</v>
      </c>
      <c r="I12284" t="s">
        <v>40</v>
      </c>
      <c r="J12284" t="s">
        <v>41</v>
      </c>
      <c r="K12284" t="s">
        <v>36</v>
      </c>
      <c r="L12284" t="s">
        <v>43</v>
      </c>
      <c r="M12284" t="s">
        <v>1262</v>
      </c>
    </row>
    <row r="12285" spans="1:13" x14ac:dyDescent="0.25">
      <c r="A12285">
        <v>52905745</v>
      </c>
      <c r="B12285" s="1">
        <v>45247</v>
      </c>
      <c r="C12285" t="s">
        <v>13</v>
      </c>
      <c r="D12285" t="s">
        <v>751</v>
      </c>
      <c r="E12285" t="s">
        <v>59</v>
      </c>
      <c r="F12285" t="s">
        <v>363</v>
      </c>
      <c r="G12285" t="s">
        <v>97</v>
      </c>
      <c r="H12285" t="s">
        <v>24</v>
      </c>
      <c r="I12285" t="s">
        <v>40</v>
      </c>
      <c r="J12285" t="s">
        <v>145</v>
      </c>
      <c r="K12285" t="s">
        <v>36</v>
      </c>
      <c r="L12285" t="s">
        <v>43</v>
      </c>
      <c r="M12285" t="s">
        <v>31</v>
      </c>
    </row>
    <row r="12286" spans="1:13" x14ac:dyDescent="0.25">
      <c r="A12286">
        <v>52905687</v>
      </c>
      <c r="B12286" s="1">
        <v>45247</v>
      </c>
      <c r="C12286" t="s">
        <v>13</v>
      </c>
      <c r="D12286" t="s">
        <v>751</v>
      </c>
      <c r="E12286" t="s">
        <v>59</v>
      </c>
      <c r="F12286" t="s">
        <v>341</v>
      </c>
      <c r="G12286" t="s">
        <v>39</v>
      </c>
      <c r="H12286" t="s">
        <v>24</v>
      </c>
      <c r="I12286" t="s">
        <v>40</v>
      </c>
      <c r="J12286" t="s">
        <v>99</v>
      </c>
      <c r="K12286" t="s">
        <v>36</v>
      </c>
      <c r="L12286" t="s">
        <v>43</v>
      </c>
      <c r="M12286" t="s">
        <v>1262</v>
      </c>
    </row>
    <row r="12287" spans="1:13" x14ac:dyDescent="0.25">
      <c r="A12287">
        <v>52906249</v>
      </c>
      <c r="B12287" s="1">
        <v>45247</v>
      </c>
      <c r="C12287" t="s">
        <v>13</v>
      </c>
      <c r="D12287" t="s">
        <v>1262</v>
      </c>
      <c r="E12287" t="s">
        <v>47</v>
      </c>
      <c r="F12287" t="s">
        <v>559</v>
      </c>
      <c r="G12287" t="s">
        <v>52</v>
      </c>
      <c r="H12287" t="s">
        <v>30</v>
      </c>
      <c r="I12287" t="s">
        <v>40</v>
      </c>
      <c r="J12287" t="s">
        <v>82</v>
      </c>
      <c r="K12287" t="s">
        <v>1262</v>
      </c>
      <c r="L12287" t="s">
        <v>1086</v>
      </c>
      <c r="M12287" t="s">
        <v>1262</v>
      </c>
    </row>
    <row r="12288" spans="1:13" x14ac:dyDescent="0.25">
      <c r="A12288">
        <v>52914566</v>
      </c>
      <c r="B12288" s="1">
        <v>45247</v>
      </c>
      <c r="C12288" t="s">
        <v>13</v>
      </c>
      <c r="D12288" t="s">
        <v>1262</v>
      </c>
      <c r="E12288" t="s">
        <v>25</v>
      </c>
      <c r="F12288" t="s">
        <v>35</v>
      </c>
      <c r="G12288" t="s">
        <v>45</v>
      </c>
      <c r="H12288" t="s">
        <v>27</v>
      </c>
      <c r="I12288" t="s">
        <v>19</v>
      </c>
      <c r="J12288" t="s">
        <v>91</v>
      </c>
      <c r="K12288" t="s">
        <v>1262</v>
      </c>
      <c r="L12288" t="s">
        <v>1262</v>
      </c>
      <c r="M12288" t="s">
        <v>1262</v>
      </c>
    </row>
    <row r="12289" spans="1:13" x14ac:dyDescent="0.25">
      <c r="A12289">
        <v>52929119</v>
      </c>
      <c r="B12289" s="1">
        <v>45247</v>
      </c>
      <c r="C12289" t="s">
        <v>13</v>
      </c>
      <c r="D12289" t="s">
        <v>1262</v>
      </c>
      <c r="E12289" t="s">
        <v>433</v>
      </c>
      <c r="F12289" t="s">
        <v>35</v>
      </c>
      <c r="G12289" t="s">
        <v>17</v>
      </c>
      <c r="H12289" t="s">
        <v>114</v>
      </c>
      <c r="I12289" t="s">
        <v>19</v>
      </c>
      <c r="J12289" t="s">
        <v>208</v>
      </c>
      <c r="K12289" t="s">
        <v>85</v>
      </c>
      <c r="L12289" t="s">
        <v>43</v>
      </c>
      <c r="M12289" t="s">
        <v>1262</v>
      </c>
    </row>
    <row r="12290" spans="1:13" x14ac:dyDescent="0.25">
      <c r="A12290">
        <v>52979517</v>
      </c>
      <c r="B12290" s="1">
        <v>45247</v>
      </c>
      <c r="C12290" t="s">
        <v>13</v>
      </c>
      <c r="D12290" t="s">
        <v>1262</v>
      </c>
      <c r="E12290" t="s">
        <v>50</v>
      </c>
      <c r="F12290" t="s">
        <v>122</v>
      </c>
      <c r="G12290" t="s">
        <v>17</v>
      </c>
      <c r="H12290" t="s">
        <v>24</v>
      </c>
      <c r="I12290" t="s">
        <v>40</v>
      </c>
      <c r="J12290" t="s">
        <v>49</v>
      </c>
      <c r="K12290" t="s">
        <v>63</v>
      </c>
      <c r="L12290" t="s">
        <v>43</v>
      </c>
      <c r="M12290" t="s">
        <v>31</v>
      </c>
    </row>
    <row r="12291" spans="1:13" x14ac:dyDescent="0.25">
      <c r="A12291">
        <v>52923664</v>
      </c>
      <c r="B12291" s="1">
        <v>45248</v>
      </c>
      <c r="C12291" t="s">
        <v>13</v>
      </c>
      <c r="D12291" t="s">
        <v>751</v>
      </c>
      <c r="E12291" t="s">
        <v>59</v>
      </c>
      <c r="F12291" t="s">
        <v>800</v>
      </c>
      <c r="G12291" t="s">
        <v>17</v>
      </c>
      <c r="H12291" t="s">
        <v>24</v>
      </c>
      <c r="I12291" t="s">
        <v>19</v>
      </c>
      <c r="J12291" t="s">
        <v>20</v>
      </c>
      <c r="K12291" t="s">
        <v>63</v>
      </c>
      <c r="L12291" t="s">
        <v>43</v>
      </c>
      <c r="M12291" t="s">
        <v>1262</v>
      </c>
    </row>
    <row r="12292" spans="1:13" x14ac:dyDescent="0.25">
      <c r="A12292">
        <v>52973039</v>
      </c>
      <c r="B12292" s="1">
        <v>45248</v>
      </c>
      <c r="C12292" t="s">
        <v>13</v>
      </c>
      <c r="D12292" t="s">
        <v>1262</v>
      </c>
      <c r="E12292" t="s">
        <v>47</v>
      </c>
      <c r="F12292" t="s">
        <v>830</v>
      </c>
      <c r="G12292" t="s">
        <v>52</v>
      </c>
      <c r="H12292" t="s">
        <v>30</v>
      </c>
      <c r="I12292" t="s">
        <v>40</v>
      </c>
      <c r="J12292" t="s">
        <v>91</v>
      </c>
      <c r="K12292" t="s">
        <v>36</v>
      </c>
      <c r="L12292" t="s">
        <v>43</v>
      </c>
      <c r="M12292" t="s">
        <v>1262</v>
      </c>
    </row>
    <row r="12293" spans="1:13" x14ac:dyDescent="0.25">
      <c r="A12293">
        <v>52912239</v>
      </c>
      <c r="B12293" s="1">
        <v>45248</v>
      </c>
      <c r="C12293" t="s">
        <v>13</v>
      </c>
      <c r="D12293" t="s">
        <v>1262</v>
      </c>
      <c r="E12293" t="s">
        <v>59</v>
      </c>
      <c r="F12293" t="s">
        <v>572</v>
      </c>
      <c r="G12293" t="s">
        <v>17</v>
      </c>
      <c r="H12293" t="s">
        <v>24</v>
      </c>
      <c r="I12293" t="s">
        <v>19</v>
      </c>
      <c r="J12293" t="s">
        <v>99</v>
      </c>
      <c r="K12293" t="s">
        <v>85</v>
      </c>
      <c r="L12293" t="s">
        <v>43</v>
      </c>
      <c r="M12293" t="s">
        <v>31</v>
      </c>
    </row>
    <row r="12294" spans="1:13" x14ac:dyDescent="0.25">
      <c r="A12294">
        <v>52930745</v>
      </c>
      <c r="B12294" s="1">
        <v>45248</v>
      </c>
      <c r="C12294" t="s">
        <v>13</v>
      </c>
      <c r="D12294" t="s">
        <v>1262</v>
      </c>
      <c r="E12294" t="s">
        <v>57</v>
      </c>
      <c r="F12294" t="s">
        <v>460</v>
      </c>
      <c r="G12294" t="s">
        <v>33</v>
      </c>
      <c r="H12294" t="s">
        <v>27</v>
      </c>
      <c r="I12294" t="s">
        <v>40</v>
      </c>
      <c r="J12294" t="s">
        <v>41</v>
      </c>
      <c r="K12294" t="s">
        <v>85</v>
      </c>
      <c r="L12294" t="s">
        <v>1222</v>
      </c>
      <c r="M12294" t="s">
        <v>1262</v>
      </c>
    </row>
    <row r="12295" spans="1:13" x14ac:dyDescent="0.25">
      <c r="A12295">
        <v>52930700</v>
      </c>
      <c r="B12295" s="1">
        <v>45248</v>
      </c>
      <c r="C12295" t="s">
        <v>13</v>
      </c>
      <c r="D12295" t="s">
        <v>1262</v>
      </c>
      <c r="E12295" t="s">
        <v>96</v>
      </c>
      <c r="F12295" t="s">
        <v>33</v>
      </c>
      <c r="G12295" t="s">
        <v>52</v>
      </c>
      <c r="H12295" t="s">
        <v>27</v>
      </c>
      <c r="I12295" t="s">
        <v>40</v>
      </c>
      <c r="J12295" t="s">
        <v>91</v>
      </c>
      <c r="K12295" t="s">
        <v>63</v>
      </c>
      <c r="L12295" t="s">
        <v>43</v>
      </c>
      <c r="M12295" t="s">
        <v>1262</v>
      </c>
    </row>
    <row r="12296" spans="1:13" x14ac:dyDescent="0.25">
      <c r="A12296">
        <v>53026205</v>
      </c>
      <c r="B12296" s="1">
        <v>45248</v>
      </c>
      <c r="C12296" t="s">
        <v>13</v>
      </c>
      <c r="D12296" t="s">
        <v>1262</v>
      </c>
      <c r="E12296" t="s">
        <v>161</v>
      </c>
      <c r="F12296" t="s">
        <v>754</v>
      </c>
      <c r="G12296" t="s">
        <v>52</v>
      </c>
      <c r="H12296" t="s">
        <v>24</v>
      </c>
      <c r="I12296" t="s">
        <v>40</v>
      </c>
      <c r="J12296" t="s">
        <v>20</v>
      </c>
      <c r="K12296" t="s">
        <v>63</v>
      </c>
      <c r="L12296" t="s">
        <v>43</v>
      </c>
      <c r="M12296" t="s">
        <v>1262</v>
      </c>
    </row>
    <row r="12297" spans="1:13" x14ac:dyDescent="0.25">
      <c r="A12297">
        <v>52925309</v>
      </c>
      <c r="B12297" s="1">
        <v>45248</v>
      </c>
      <c r="C12297" t="s">
        <v>13</v>
      </c>
      <c r="D12297" t="s">
        <v>1262</v>
      </c>
      <c r="E12297" t="s">
        <v>37</v>
      </c>
      <c r="F12297" t="s">
        <v>76</v>
      </c>
      <c r="G12297" t="s">
        <v>17</v>
      </c>
      <c r="H12297" t="s">
        <v>24</v>
      </c>
      <c r="I12297" t="s">
        <v>19</v>
      </c>
      <c r="J12297" t="s">
        <v>20</v>
      </c>
      <c r="K12297" t="s">
        <v>36</v>
      </c>
      <c r="L12297" t="s">
        <v>43</v>
      </c>
      <c r="M12297" t="s">
        <v>31</v>
      </c>
    </row>
    <row r="12298" spans="1:13" x14ac:dyDescent="0.25">
      <c r="A12298">
        <v>53066354</v>
      </c>
      <c r="B12298" s="1">
        <v>45249</v>
      </c>
      <c r="C12298" t="s">
        <v>13</v>
      </c>
      <c r="D12298" t="s">
        <v>751</v>
      </c>
      <c r="E12298" t="s">
        <v>59</v>
      </c>
      <c r="F12298" t="s">
        <v>271</v>
      </c>
      <c r="G12298" t="s">
        <v>17</v>
      </c>
      <c r="H12298" t="s">
        <v>24</v>
      </c>
      <c r="I12298" t="s">
        <v>40</v>
      </c>
      <c r="J12298" t="s">
        <v>49</v>
      </c>
      <c r="K12298" t="s">
        <v>63</v>
      </c>
      <c r="L12298" t="s">
        <v>43</v>
      </c>
      <c r="M12298" t="s">
        <v>1262</v>
      </c>
    </row>
    <row r="12299" spans="1:13" x14ac:dyDescent="0.25">
      <c r="A12299">
        <v>52934013</v>
      </c>
      <c r="B12299" s="1">
        <v>45249</v>
      </c>
      <c r="C12299" t="s">
        <v>13</v>
      </c>
      <c r="D12299" t="s">
        <v>1262</v>
      </c>
      <c r="E12299" t="s">
        <v>59</v>
      </c>
      <c r="F12299" t="s">
        <v>185</v>
      </c>
      <c r="G12299" t="s">
        <v>17</v>
      </c>
      <c r="H12299" t="s">
        <v>24</v>
      </c>
      <c r="I12299" t="s">
        <v>40</v>
      </c>
      <c r="J12299" t="s">
        <v>145</v>
      </c>
      <c r="K12299" t="s">
        <v>63</v>
      </c>
      <c r="L12299" t="s">
        <v>43</v>
      </c>
      <c r="M12299" t="s">
        <v>31</v>
      </c>
    </row>
    <row r="12300" spans="1:13" x14ac:dyDescent="0.25">
      <c r="A12300">
        <v>52949504</v>
      </c>
      <c r="B12300" s="1">
        <v>45249</v>
      </c>
      <c r="C12300" t="s">
        <v>13</v>
      </c>
      <c r="D12300" t="s">
        <v>1262</v>
      </c>
      <c r="E12300" t="s">
        <v>59</v>
      </c>
      <c r="F12300" t="s">
        <v>260</v>
      </c>
      <c r="G12300" t="s">
        <v>17</v>
      </c>
      <c r="H12300" t="s">
        <v>24</v>
      </c>
      <c r="I12300" t="s">
        <v>19</v>
      </c>
      <c r="J12300" t="s">
        <v>20</v>
      </c>
      <c r="K12300" t="s">
        <v>63</v>
      </c>
      <c r="L12300" t="s">
        <v>43</v>
      </c>
      <c r="M12300" t="s">
        <v>1262</v>
      </c>
    </row>
    <row r="12301" spans="1:13" x14ac:dyDescent="0.25">
      <c r="A12301">
        <v>52995857</v>
      </c>
      <c r="B12301" s="1">
        <v>45249</v>
      </c>
      <c r="C12301" t="s">
        <v>13</v>
      </c>
      <c r="D12301" t="s">
        <v>1262</v>
      </c>
      <c r="E12301" t="s">
        <v>426</v>
      </c>
      <c r="F12301" t="s">
        <v>821</v>
      </c>
      <c r="G12301" t="s">
        <v>17</v>
      </c>
      <c r="H12301" t="s">
        <v>114</v>
      </c>
      <c r="I12301" t="s">
        <v>40</v>
      </c>
      <c r="J12301" t="s">
        <v>41</v>
      </c>
      <c r="K12301" t="s">
        <v>36</v>
      </c>
      <c r="L12301" t="s">
        <v>956</v>
      </c>
      <c r="M12301" t="s">
        <v>31</v>
      </c>
    </row>
    <row r="12302" spans="1:13" x14ac:dyDescent="0.25">
      <c r="A12302">
        <v>52919710</v>
      </c>
      <c r="B12302" s="1">
        <v>45249</v>
      </c>
      <c r="C12302" t="s">
        <v>13</v>
      </c>
      <c r="D12302" t="s">
        <v>1262</v>
      </c>
      <c r="E12302" t="s">
        <v>92</v>
      </c>
      <c r="F12302" t="s">
        <v>901</v>
      </c>
      <c r="G12302" t="s">
        <v>52</v>
      </c>
      <c r="H12302" t="s">
        <v>18</v>
      </c>
      <c r="I12302" t="s">
        <v>1262</v>
      </c>
      <c r="J12302" t="s">
        <v>21</v>
      </c>
      <c r="K12302" t="s">
        <v>1262</v>
      </c>
      <c r="L12302" t="s">
        <v>1262</v>
      </c>
      <c r="M12302" t="s">
        <v>1262</v>
      </c>
    </row>
    <row r="12303" spans="1:13" x14ac:dyDescent="0.25">
      <c r="A12303">
        <v>52943207</v>
      </c>
      <c r="B12303" s="1">
        <v>45249</v>
      </c>
      <c r="C12303" t="s">
        <v>13</v>
      </c>
      <c r="D12303" t="s">
        <v>1262</v>
      </c>
      <c r="E12303" t="s">
        <v>22</v>
      </c>
      <c r="F12303" t="s">
        <v>202</v>
      </c>
      <c r="G12303" t="s">
        <v>17</v>
      </c>
      <c r="H12303" t="s">
        <v>24</v>
      </c>
      <c r="I12303" t="s">
        <v>19</v>
      </c>
      <c r="J12303" t="s">
        <v>20</v>
      </c>
      <c r="K12303" t="s">
        <v>36</v>
      </c>
      <c r="L12303" t="s">
        <v>43</v>
      </c>
      <c r="M12303" t="s">
        <v>31</v>
      </c>
    </row>
    <row r="12304" spans="1:13" x14ac:dyDescent="0.25">
      <c r="A12304">
        <v>52920069</v>
      </c>
      <c r="B12304" s="1">
        <v>45249</v>
      </c>
      <c r="C12304" t="s">
        <v>13</v>
      </c>
      <c r="D12304" t="s">
        <v>1262</v>
      </c>
      <c r="E12304" t="s">
        <v>57</v>
      </c>
      <c r="F12304" t="s">
        <v>460</v>
      </c>
      <c r="G12304" t="s">
        <v>52</v>
      </c>
      <c r="H12304" t="s">
        <v>27</v>
      </c>
      <c r="I12304" t="s">
        <v>40</v>
      </c>
      <c r="J12304" t="s">
        <v>41</v>
      </c>
      <c r="K12304" t="s">
        <v>252</v>
      </c>
      <c r="L12304" t="s">
        <v>43</v>
      </c>
      <c r="M12304" t="s">
        <v>31</v>
      </c>
    </row>
    <row r="12305" spans="1:13" x14ac:dyDescent="0.25">
      <c r="A12305">
        <v>52943406</v>
      </c>
      <c r="B12305" s="1">
        <v>45250</v>
      </c>
      <c r="C12305" t="s">
        <v>13</v>
      </c>
      <c r="D12305" t="s">
        <v>751</v>
      </c>
      <c r="E12305" t="s">
        <v>50</v>
      </c>
      <c r="F12305" t="s">
        <v>227</v>
      </c>
      <c r="G12305" t="s">
        <v>17</v>
      </c>
      <c r="H12305" t="s">
        <v>24</v>
      </c>
      <c r="I12305" t="s">
        <v>19</v>
      </c>
      <c r="J12305" t="s">
        <v>41</v>
      </c>
      <c r="K12305" t="s">
        <v>85</v>
      </c>
      <c r="L12305" t="s">
        <v>43</v>
      </c>
      <c r="M12305" t="s">
        <v>31</v>
      </c>
    </row>
    <row r="12306" spans="1:13" x14ac:dyDescent="0.25">
      <c r="A12306">
        <v>52953041</v>
      </c>
      <c r="B12306" s="1">
        <v>45250</v>
      </c>
      <c r="C12306" t="s">
        <v>13</v>
      </c>
      <c r="D12306" t="s">
        <v>751</v>
      </c>
      <c r="E12306" t="s">
        <v>37</v>
      </c>
      <c r="F12306" t="s">
        <v>565</v>
      </c>
      <c r="G12306" t="s">
        <v>17</v>
      </c>
      <c r="H12306" t="s">
        <v>24</v>
      </c>
      <c r="I12306" t="s">
        <v>40</v>
      </c>
      <c r="J12306" t="s">
        <v>20</v>
      </c>
      <c r="K12306" t="s">
        <v>36</v>
      </c>
      <c r="L12306" t="s">
        <v>43</v>
      </c>
      <c r="M12306" t="s">
        <v>1262</v>
      </c>
    </row>
    <row r="12307" spans="1:13" x14ac:dyDescent="0.25">
      <c r="A12307">
        <v>52996815</v>
      </c>
      <c r="B12307" s="1">
        <v>45250</v>
      </c>
      <c r="C12307" t="s">
        <v>13</v>
      </c>
      <c r="D12307" t="s">
        <v>751</v>
      </c>
      <c r="E12307" t="s">
        <v>74</v>
      </c>
      <c r="F12307" t="s">
        <v>461</v>
      </c>
      <c r="G12307" t="s">
        <v>17</v>
      </c>
      <c r="H12307" t="s">
        <v>24</v>
      </c>
      <c r="I12307" t="s">
        <v>19</v>
      </c>
      <c r="J12307" t="s">
        <v>91</v>
      </c>
      <c r="K12307" t="s">
        <v>85</v>
      </c>
      <c r="L12307" t="s">
        <v>43</v>
      </c>
      <c r="M12307" t="s">
        <v>1262</v>
      </c>
    </row>
    <row r="12308" spans="1:13" x14ac:dyDescent="0.25">
      <c r="A12308">
        <v>52943107</v>
      </c>
      <c r="B12308" s="1">
        <v>45250</v>
      </c>
      <c r="C12308" t="s">
        <v>13</v>
      </c>
      <c r="D12308" t="s">
        <v>1262</v>
      </c>
      <c r="E12308" t="s">
        <v>42</v>
      </c>
      <c r="F12308" t="s">
        <v>599</v>
      </c>
      <c r="G12308" t="s">
        <v>33</v>
      </c>
      <c r="H12308" t="s">
        <v>18</v>
      </c>
      <c r="I12308" t="s">
        <v>1262</v>
      </c>
      <c r="J12308" t="s">
        <v>21</v>
      </c>
      <c r="K12308" t="s">
        <v>1262</v>
      </c>
      <c r="L12308" t="s">
        <v>1262</v>
      </c>
      <c r="M12308" t="s">
        <v>1262</v>
      </c>
    </row>
    <row r="12309" spans="1:13" x14ac:dyDescent="0.25">
      <c r="A12309">
        <v>52962231</v>
      </c>
      <c r="B12309" s="1">
        <v>45250</v>
      </c>
      <c r="C12309" t="s">
        <v>13</v>
      </c>
      <c r="D12309" t="s">
        <v>1262</v>
      </c>
      <c r="E12309" t="s">
        <v>59</v>
      </c>
      <c r="F12309" t="s">
        <v>596</v>
      </c>
      <c r="G12309" t="s">
        <v>97</v>
      </c>
      <c r="H12309" t="s">
        <v>24</v>
      </c>
      <c r="I12309" t="s">
        <v>40</v>
      </c>
      <c r="J12309" t="s">
        <v>99</v>
      </c>
      <c r="K12309" t="s">
        <v>63</v>
      </c>
      <c r="L12309" t="s">
        <v>1086</v>
      </c>
      <c r="M12309" t="s">
        <v>1262</v>
      </c>
    </row>
    <row r="12310" spans="1:13" x14ac:dyDescent="0.25">
      <c r="A12310">
        <v>52937133</v>
      </c>
      <c r="B12310" s="1">
        <v>45250</v>
      </c>
      <c r="C12310" t="s">
        <v>13</v>
      </c>
      <c r="D12310" t="s">
        <v>1262</v>
      </c>
      <c r="E12310" t="s">
        <v>15</v>
      </c>
      <c r="F12310" t="s">
        <v>35</v>
      </c>
      <c r="G12310" t="s">
        <v>33</v>
      </c>
      <c r="H12310" t="s">
        <v>18</v>
      </c>
      <c r="I12310" t="s">
        <v>1262</v>
      </c>
      <c r="J12310" t="s">
        <v>20</v>
      </c>
      <c r="K12310" t="s">
        <v>36</v>
      </c>
      <c r="L12310" t="s">
        <v>43</v>
      </c>
      <c r="M12310" t="s">
        <v>31</v>
      </c>
    </row>
    <row r="12311" spans="1:13" x14ac:dyDescent="0.25">
      <c r="A12311">
        <v>52961983</v>
      </c>
      <c r="B12311" s="1">
        <v>45250</v>
      </c>
      <c r="C12311" t="s">
        <v>13</v>
      </c>
      <c r="D12311" t="s">
        <v>1262</v>
      </c>
      <c r="E12311" t="s">
        <v>57</v>
      </c>
      <c r="F12311" t="s">
        <v>35</v>
      </c>
      <c r="G12311" t="s">
        <v>203</v>
      </c>
      <c r="H12311" t="s">
        <v>27</v>
      </c>
      <c r="I12311" t="s">
        <v>40</v>
      </c>
      <c r="J12311" t="s">
        <v>82</v>
      </c>
      <c r="K12311" t="s">
        <v>36</v>
      </c>
      <c r="L12311" t="s">
        <v>43</v>
      </c>
      <c r="M12311" t="s">
        <v>31</v>
      </c>
    </row>
    <row r="12312" spans="1:13" x14ac:dyDescent="0.25">
      <c r="A12312">
        <v>53365299</v>
      </c>
      <c r="B12312" s="1">
        <v>45250</v>
      </c>
      <c r="C12312" t="s">
        <v>13</v>
      </c>
      <c r="D12312" t="s">
        <v>1262</v>
      </c>
      <c r="E12312" t="s">
        <v>50</v>
      </c>
      <c r="F12312" t="s">
        <v>682</v>
      </c>
      <c r="G12312" t="s">
        <v>52</v>
      </c>
      <c r="H12312" t="s">
        <v>24</v>
      </c>
      <c r="I12312" t="s">
        <v>40</v>
      </c>
      <c r="J12312" t="s">
        <v>67</v>
      </c>
      <c r="K12312" t="s">
        <v>1262</v>
      </c>
      <c r="L12312" t="s">
        <v>1086</v>
      </c>
      <c r="M12312" t="s">
        <v>1262</v>
      </c>
    </row>
    <row r="12313" spans="1:13" x14ac:dyDescent="0.25">
      <c r="A12313">
        <v>53026216</v>
      </c>
      <c r="B12313" s="1">
        <v>45250</v>
      </c>
      <c r="C12313" t="s">
        <v>13</v>
      </c>
      <c r="D12313" t="s">
        <v>1262</v>
      </c>
      <c r="E12313" t="s">
        <v>161</v>
      </c>
      <c r="F12313" t="s">
        <v>539</v>
      </c>
      <c r="G12313" t="s">
        <v>17</v>
      </c>
      <c r="H12313" t="s">
        <v>24</v>
      </c>
      <c r="I12313" t="s">
        <v>19</v>
      </c>
      <c r="J12313" t="s">
        <v>20</v>
      </c>
      <c r="K12313" t="s">
        <v>36</v>
      </c>
      <c r="L12313" t="s">
        <v>1086</v>
      </c>
      <c r="M12313" t="s">
        <v>1262</v>
      </c>
    </row>
    <row r="12314" spans="1:13" x14ac:dyDescent="0.25">
      <c r="A12314">
        <v>52952043</v>
      </c>
      <c r="B12314" s="1">
        <v>45251</v>
      </c>
      <c r="C12314" t="s">
        <v>13</v>
      </c>
      <c r="D12314" t="s">
        <v>751</v>
      </c>
      <c r="E12314" t="s">
        <v>50</v>
      </c>
      <c r="F12314" t="s">
        <v>181</v>
      </c>
      <c r="G12314" t="s">
        <v>17</v>
      </c>
      <c r="H12314" t="s">
        <v>24</v>
      </c>
      <c r="I12314" t="s">
        <v>40</v>
      </c>
      <c r="J12314" t="s">
        <v>20</v>
      </c>
      <c r="K12314" t="s">
        <v>63</v>
      </c>
      <c r="L12314" t="s">
        <v>43</v>
      </c>
      <c r="M12314" t="s">
        <v>31</v>
      </c>
    </row>
    <row r="12315" spans="1:13" x14ac:dyDescent="0.25">
      <c r="A12315">
        <v>52953524</v>
      </c>
      <c r="B12315" s="1">
        <v>45251</v>
      </c>
      <c r="C12315" t="s">
        <v>13</v>
      </c>
      <c r="D12315" t="s">
        <v>751</v>
      </c>
      <c r="E12315" t="s">
        <v>74</v>
      </c>
      <c r="F12315" t="s">
        <v>869</v>
      </c>
      <c r="G12315" t="s">
        <v>52</v>
      </c>
      <c r="H12315" t="s">
        <v>24</v>
      </c>
      <c r="I12315" t="s">
        <v>40</v>
      </c>
      <c r="J12315" t="s">
        <v>41</v>
      </c>
      <c r="K12315" t="s">
        <v>36</v>
      </c>
      <c r="L12315" t="s">
        <v>43</v>
      </c>
      <c r="M12315" t="s">
        <v>1262</v>
      </c>
    </row>
    <row r="12316" spans="1:13" x14ac:dyDescent="0.25">
      <c r="A12316">
        <v>52987345</v>
      </c>
      <c r="B12316" s="1">
        <v>45251</v>
      </c>
      <c r="C12316" t="s">
        <v>13</v>
      </c>
      <c r="D12316" t="s">
        <v>1262</v>
      </c>
      <c r="E12316" t="s">
        <v>59</v>
      </c>
      <c r="F12316" t="s">
        <v>163</v>
      </c>
      <c r="G12316" t="s">
        <v>17</v>
      </c>
      <c r="H12316" t="s">
        <v>24</v>
      </c>
      <c r="I12316" t="s">
        <v>40</v>
      </c>
      <c r="J12316" t="s">
        <v>208</v>
      </c>
      <c r="K12316" t="s">
        <v>36</v>
      </c>
      <c r="L12316" t="s">
        <v>43</v>
      </c>
      <c r="M12316" t="s">
        <v>1262</v>
      </c>
    </row>
    <row r="12317" spans="1:13" x14ac:dyDescent="0.25">
      <c r="A12317">
        <v>52953949</v>
      </c>
      <c r="B12317" s="1">
        <v>45251</v>
      </c>
      <c r="C12317" t="s">
        <v>13</v>
      </c>
      <c r="D12317" t="s">
        <v>1262</v>
      </c>
      <c r="E12317" t="s">
        <v>25</v>
      </c>
      <c r="F12317" t="s">
        <v>35</v>
      </c>
      <c r="G12317" t="s">
        <v>33</v>
      </c>
      <c r="H12317" t="s">
        <v>27</v>
      </c>
      <c r="I12317" t="s">
        <v>40</v>
      </c>
      <c r="J12317" t="s">
        <v>49</v>
      </c>
      <c r="K12317" t="s">
        <v>85</v>
      </c>
      <c r="L12317" t="s">
        <v>43</v>
      </c>
      <c r="M12317" t="s">
        <v>31</v>
      </c>
    </row>
    <row r="12318" spans="1:13" x14ac:dyDescent="0.25">
      <c r="A12318">
        <v>52996895</v>
      </c>
      <c r="B12318" s="1">
        <v>45251</v>
      </c>
      <c r="C12318" t="s">
        <v>13</v>
      </c>
      <c r="D12318" t="s">
        <v>1262</v>
      </c>
      <c r="E12318" t="s">
        <v>433</v>
      </c>
      <c r="F12318" t="s">
        <v>1309</v>
      </c>
      <c r="G12318" t="s">
        <v>203</v>
      </c>
      <c r="H12318" t="s">
        <v>114</v>
      </c>
      <c r="I12318" t="s">
        <v>40</v>
      </c>
      <c r="J12318" t="s">
        <v>145</v>
      </c>
      <c r="K12318" t="s">
        <v>1262</v>
      </c>
      <c r="L12318" t="s">
        <v>43</v>
      </c>
      <c r="M12318" t="s">
        <v>1262</v>
      </c>
    </row>
    <row r="12319" spans="1:13" x14ac:dyDescent="0.25">
      <c r="A12319">
        <v>52959279</v>
      </c>
      <c r="B12319" s="1">
        <v>45251</v>
      </c>
      <c r="C12319" t="s">
        <v>13</v>
      </c>
      <c r="D12319" t="s">
        <v>1262</v>
      </c>
      <c r="E12319" t="s">
        <v>50</v>
      </c>
      <c r="F12319" t="s">
        <v>227</v>
      </c>
      <c r="G12319" t="s">
        <v>17</v>
      </c>
      <c r="H12319" t="s">
        <v>24</v>
      </c>
      <c r="I12319" t="s">
        <v>40</v>
      </c>
      <c r="J12319" t="s">
        <v>82</v>
      </c>
      <c r="K12319" t="s">
        <v>36</v>
      </c>
      <c r="L12319" t="s">
        <v>43</v>
      </c>
      <c r="M12319" t="s">
        <v>1262</v>
      </c>
    </row>
    <row r="12320" spans="1:13" x14ac:dyDescent="0.25">
      <c r="A12320">
        <v>52989587</v>
      </c>
      <c r="B12320" s="1">
        <v>45251</v>
      </c>
      <c r="C12320" t="s">
        <v>13</v>
      </c>
      <c r="D12320" t="s">
        <v>1262</v>
      </c>
      <c r="E12320" t="s">
        <v>74</v>
      </c>
      <c r="F12320" t="s">
        <v>461</v>
      </c>
      <c r="G12320" t="s">
        <v>17</v>
      </c>
      <c r="H12320" t="s">
        <v>24</v>
      </c>
      <c r="I12320" t="s">
        <v>19</v>
      </c>
      <c r="J12320" t="s">
        <v>91</v>
      </c>
      <c r="K12320" t="s">
        <v>85</v>
      </c>
      <c r="L12320" t="s">
        <v>43</v>
      </c>
      <c r="M12320" t="s">
        <v>1262</v>
      </c>
    </row>
    <row r="12321" spans="1:13" x14ac:dyDescent="0.25">
      <c r="A12321">
        <v>52955009</v>
      </c>
      <c r="B12321" s="1">
        <v>45252</v>
      </c>
      <c r="C12321" t="s">
        <v>13</v>
      </c>
      <c r="D12321" t="s">
        <v>1262</v>
      </c>
      <c r="E12321" t="s">
        <v>25</v>
      </c>
      <c r="F12321" t="s">
        <v>44</v>
      </c>
      <c r="G12321" t="s">
        <v>33</v>
      </c>
      <c r="H12321" t="s">
        <v>27</v>
      </c>
      <c r="I12321" t="s">
        <v>19</v>
      </c>
      <c r="J12321" t="s">
        <v>20</v>
      </c>
      <c r="K12321" t="s">
        <v>1262</v>
      </c>
      <c r="L12321" t="s">
        <v>1262</v>
      </c>
      <c r="M12321" t="s">
        <v>31</v>
      </c>
    </row>
    <row r="12322" spans="1:13" x14ac:dyDescent="0.25">
      <c r="A12322">
        <v>52955572</v>
      </c>
      <c r="B12322" s="1">
        <v>45252</v>
      </c>
      <c r="C12322" t="s">
        <v>13</v>
      </c>
      <c r="D12322" t="s">
        <v>1262</v>
      </c>
      <c r="E12322" t="s">
        <v>155</v>
      </c>
      <c r="F12322" t="s">
        <v>172</v>
      </c>
      <c r="G12322" t="s">
        <v>52</v>
      </c>
      <c r="H12322" t="s">
        <v>30</v>
      </c>
      <c r="I12322" t="s">
        <v>40</v>
      </c>
      <c r="J12322" t="s">
        <v>165</v>
      </c>
      <c r="K12322" t="s">
        <v>85</v>
      </c>
      <c r="L12322" t="s">
        <v>956</v>
      </c>
      <c r="M12322" t="s">
        <v>31</v>
      </c>
    </row>
    <row r="12323" spans="1:13" x14ac:dyDescent="0.25">
      <c r="A12323">
        <v>52952327</v>
      </c>
      <c r="B12323" s="1">
        <v>45252</v>
      </c>
      <c r="C12323" t="s">
        <v>13</v>
      </c>
      <c r="D12323" t="s">
        <v>1262</v>
      </c>
      <c r="E12323" t="s">
        <v>433</v>
      </c>
      <c r="F12323" t="s">
        <v>35</v>
      </c>
      <c r="G12323" t="s">
        <v>17</v>
      </c>
      <c r="H12323" t="s">
        <v>114</v>
      </c>
      <c r="I12323" t="s">
        <v>19</v>
      </c>
      <c r="J12323" t="s">
        <v>99</v>
      </c>
      <c r="K12323" t="s">
        <v>1262</v>
      </c>
      <c r="L12323" t="s">
        <v>1262</v>
      </c>
      <c r="M12323" t="s">
        <v>1262</v>
      </c>
    </row>
    <row r="12324" spans="1:13" x14ac:dyDescent="0.25">
      <c r="A12324">
        <v>52980118</v>
      </c>
      <c r="B12324" s="1">
        <v>45252</v>
      </c>
      <c r="C12324" t="s">
        <v>13</v>
      </c>
      <c r="D12324" t="s">
        <v>1262</v>
      </c>
      <c r="E12324" t="s">
        <v>50</v>
      </c>
      <c r="F12324" t="s">
        <v>710</v>
      </c>
      <c r="G12324" t="s">
        <v>17</v>
      </c>
      <c r="H12324" t="s">
        <v>24</v>
      </c>
      <c r="I12324" t="s">
        <v>40</v>
      </c>
      <c r="J12324" t="s">
        <v>82</v>
      </c>
      <c r="K12324" t="s">
        <v>36</v>
      </c>
      <c r="L12324" t="s">
        <v>43</v>
      </c>
      <c r="M12324" t="s">
        <v>1262</v>
      </c>
    </row>
    <row r="12325" spans="1:13" x14ac:dyDescent="0.25">
      <c r="A12325">
        <v>53157485</v>
      </c>
      <c r="B12325" s="1">
        <v>45252</v>
      </c>
      <c r="C12325" t="s">
        <v>13</v>
      </c>
      <c r="D12325" t="s">
        <v>1262</v>
      </c>
      <c r="E12325" t="s">
        <v>161</v>
      </c>
      <c r="F12325" t="s">
        <v>477</v>
      </c>
      <c r="G12325" t="s">
        <v>17</v>
      </c>
      <c r="H12325" t="s">
        <v>24</v>
      </c>
      <c r="I12325" t="s">
        <v>19</v>
      </c>
      <c r="J12325" t="s">
        <v>41</v>
      </c>
      <c r="K12325" t="s">
        <v>36</v>
      </c>
      <c r="L12325" t="s">
        <v>43</v>
      </c>
      <c r="M12325" t="s">
        <v>1262</v>
      </c>
    </row>
    <row r="12326" spans="1:13" x14ac:dyDescent="0.25">
      <c r="A12326">
        <v>52962984</v>
      </c>
      <c r="B12326" s="1">
        <v>45253</v>
      </c>
      <c r="C12326" t="s">
        <v>13</v>
      </c>
      <c r="D12326" t="s">
        <v>1262</v>
      </c>
      <c r="E12326" t="s">
        <v>123</v>
      </c>
      <c r="F12326" t="s">
        <v>124</v>
      </c>
      <c r="G12326" t="s">
        <v>17</v>
      </c>
      <c r="H12326" t="s">
        <v>27</v>
      </c>
      <c r="I12326" t="s">
        <v>19</v>
      </c>
      <c r="J12326" t="s">
        <v>20</v>
      </c>
      <c r="K12326" t="s">
        <v>36</v>
      </c>
      <c r="L12326" t="s">
        <v>43</v>
      </c>
      <c r="M12326" t="s">
        <v>31</v>
      </c>
    </row>
    <row r="12327" spans="1:13" x14ac:dyDescent="0.25">
      <c r="A12327">
        <v>52962080</v>
      </c>
      <c r="B12327" s="1">
        <v>45253</v>
      </c>
      <c r="C12327" t="s">
        <v>13</v>
      </c>
      <c r="D12327" t="s">
        <v>1262</v>
      </c>
      <c r="E12327" t="s">
        <v>387</v>
      </c>
      <c r="F12327" t="s">
        <v>35</v>
      </c>
      <c r="G12327" t="s">
        <v>17</v>
      </c>
      <c r="H12327" t="s">
        <v>30</v>
      </c>
      <c r="I12327" t="s">
        <v>19</v>
      </c>
      <c r="J12327" t="s">
        <v>20</v>
      </c>
      <c r="K12327" t="s">
        <v>63</v>
      </c>
      <c r="L12327" t="s">
        <v>1262</v>
      </c>
      <c r="M12327" t="s">
        <v>31</v>
      </c>
    </row>
    <row r="12328" spans="1:13" x14ac:dyDescent="0.25">
      <c r="A12328">
        <v>52998053</v>
      </c>
      <c r="B12328" s="1">
        <v>45253</v>
      </c>
      <c r="C12328" t="s">
        <v>13</v>
      </c>
      <c r="D12328" t="s">
        <v>1262</v>
      </c>
      <c r="E12328" t="s">
        <v>59</v>
      </c>
      <c r="F12328" t="s">
        <v>69</v>
      </c>
      <c r="G12328" t="s">
        <v>52</v>
      </c>
      <c r="H12328" t="s">
        <v>24</v>
      </c>
      <c r="I12328" t="s">
        <v>40</v>
      </c>
      <c r="J12328" t="s">
        <v>145</v>
      </c>
      <c r="K12328" t="s">
        <v>36</v>
      </c>
      <c r="L12328" t="s">
        <v>43</v>
      </c>
      <c r="M12328" t="s">
        <v>1262</v>
      </c>
    </row>
    <row r="12329" spans="1:13" x14ac:dyDescent="0.25">
      <c r="A12329">
        <v>52970530</v>
      </c>
      <c r="B12329" s="1">
        <v>45253</v>
      </c>
      <c r="C12329" t="s">
        <v>13</v>
      </c>
      <c r="D12329" t="s">
        <v>1262</v>
      </c>
      <c r="E12329" t="s">
        <v>25</v>
      </c>
      <c r="F12329" t="s">
        <v>35</v>
      </c>
      <c r="G12329" t="s">
        <v>97</v>
      </c>
      <c r="H12329" t="s">
        <v>27</v>
      </c>
      <c r="I12329" t="s">
        <v>19</v>
      </c>
      <c r="J12329" t="s">
        <v>20</v>
      </c>
      <c r="K12329" t="s">
        <v>36</v>
      </c>
      <c r="L12329" t="s">
        <v>1086</v>
      </c>
      <c r="M12329" t="s">
        <v>1262</v>
      </c>
    </row>
    <row r="12330" spans="1:13" x14ac:dyDescent="0.25">
      <c r="A12330">
        <v>52968404</v>
      </c>
      <c r="B12330" s="1">
        <v>45253</v>
      </c>
      <c r="C12330" t="s">
        <v>13</v>
      </c>
      <c r="D12330" t="s">
        <v>1262</v>
      </c>
      <c r="E12330" t="s">
        <v>25</v>
      </c>
      <c r="F12330" t="s">
        <v>307</v>
      </c>
      <c r="G12330" t="s">
        <v>97</v>
      </c>
      <c r="H12330" t="s">
        <v>27</v>
      </c>
      <c r="I12330" t="s">
        <v>19</v>
      </c>
      <c r="J12330" t="s">
        <v>165</v>
      </c>
      <c r="K12330" t="s">
        <v>252</v>
      </c>
      <c r="L12330" t="s">
        <v>43</v>
      </c>
      <c r="M12330" t="s">
        <v>1262</v>
      </c>
    </row>
    <row r="12331" spans="1:13" x14ac:dyDescent="0.25">
      <c r="A12331">
        <v>52964607</v>
      </c>
      <c r="B12331" s="1">
        <v>45253</v>
      </c>
      <c r="C12331" t="s">
        <v>13</v>
      </c>
      <c r="D12331" t="s">
        <v>1262</v>
      </c>
      <c r="E12331" t="s">
        <v>155</v>
      </c>
      <c r="F12331" t="s">
        <v>172</v>
      </c>
      <c r="G12331" t="s">
        <v>17</v>
      </c>
      <c r="H12331" t="s">
        <v>30</v>
      </c>
      <c r="I12331" t="s">
        <v>40</v>
      </c>
      <c r="J12331" t="s">
        <v>165</v>
      </c>
      <c r="K12331" t="s">
        <v>1262</v>
      </c>
      <c r="L12331" t="s">
        <v>43</v>
      </c>
      <c r="M12331" t="s">
        <v>31</v>
      </c>
    </row>
    <row r="12332" spans="1:13" x14ac:dyDescent="0.25">
      <c r="A12332">
        <v>52964856</v>
      </c>
      <c r="B12332" s="1">
        <v>45253</v>
      </c>
      <c r="C12332" t="s">
        <v>13</v>
      </c>
      <c r="D12332" t="s">
        <v>1262</v>
      </c>
      <c r="E12332" t="s">
        <v>155</v>
      </c>
      <c r="F12332" t="s">
        <v>29</v>
      </c>
      <c r="G12332" t="s">
        <v>568</v>
      </c>
      <c r="H12332" t="s">
        <v>30</v>
      </c>
      <c r="I12332" t="s">
        <v>40</v>
      </c>
      <c r="J12332" t="s">
        <v>82</v>
      </c>
      <c r="K12332" t="s">
        <v>85</v>
      </c>
      <c r="L12332" t="s">
        <v>1262</v>
      </c>
      <c r="M12332" t="s">
        <v>31</v>
      </c>
    </row>
    <row r="12333" spans="1:13" x14ac:dyDescent="0.25">
      <c r="A12333">
        <v>52957126</v>
      </c>
      <c r="B12333" s="1">
        <v>45253</v>
      </c>
      <c r="C12333" t="s">
        <v>13</v>
      </c>
      <c r="D12333" t="s">
        <v>1262</v>
      </c>
      <c r="E12333" t="s">
        <v>212</v>
      </c>
      <c r="F12333" t="s">
        <v>35</v>
      </c>
      <c r="G12333" t="s">
        <v>17</v>
      </c>
      <c r="H12333" t="s">
        <v>18</v>
      </c>
      <c r="I12333" t="s">
        <v>19</v>
      </c>
      <c r="J12333" t="s">
        <v>82</v>
      </c>
      <c r="K12333" t="s">
        <v>63</v>
      </c>
      <c r="L12333" t="s">
        <v>43</v>
      </c>
      <c r="M12333" t="s">
        <v>31</v>
      </c>
    </row>
    <row r="12334" spans="1:13" x14ac:dyDescent="0.25">
      <c r="A12334">
        <v>52996628</v>
      </c>
      <c r="B12334" s="1">
        <v>45254</v>
      </c>
      <c r="C12334" t="s">
        <v>13</v>
      </c>
      <c r="D12334" t="s">
        <v>1262</v>
      </c>
      <c r="E12334" t="s">
        <v>59</v>
      </c>
      <c r="F12334" t="s">
        <v>340</v>
      </c>
      <c r="G12334" t="s">
        <v>17</v>
      </c>
      <c r="H12334" t="s">
        <v>24</v>
      </c>
      <c r="I12334" t="s">
        <v>40</v>
      </c>
      <c r="J12334" t="s">
        <v>20</v>
      </c>
      <c r="K12334" t="s">
        <v>1262</v>
      </c>
      <c r="L12334" t="s">
        <v>956</v>
      </c>
      <c r="M12334" t="s">
        <v>31</v>
      </c>
    </row>
    <row r="12335" spans="1:13" x14ac:dyDescent="0.25">
      <c r="A12335">
        <v>52976487</v>
      </c>
      <c r="B12335" s="1">
        <v>45254</v>
      </c>
      <c r="C12335" t="s">
        <v>13</v>
      </c>
      <c r="D12335" t="s">
        <v>1262</v>
      </c>
      <c r="E12335" t="s">
        <v>173</v>
      </c>
      <c r="F12335" t="s">
        <v>560</v>
      </c>
      <c r="G12335" t="s">
        <v>52</v>
      </c>
      <c r="H12335" t="s">
        <v>18</v>
      </c>
      <c r="I12335" t="s">
        <v>40</v>
      </c>
      <c r="J12335" t="s">
        <v>20</v>
      </c>
      <c r="K12335" t="s">
        <v>1262</v>
      </c>
      <c r="L12335" t="s">
        <v>1262</v>
      </c>
      <c r="M12335" t="s">
        <v>1262</v>
      </c>
    </row>
    <row r="12336" spans="1:13" x14ac:dyDescent="0.25">
      <c r="A12336">
        <v>52973725</v>
      </c>
      <c r="B12336" s="1">
        <v>45254</v>
      </c>
      <c r="C12336" t="s">
        <v>13</v>
      </c>
      <c r="D12336" t="s">
        <v>1262</v>
      </c>
      <c r="E12336" t="s">
        <v>161</v>
      </c>
      <c r="F12336" t="s">
        <v>542</v>
      </c>
      <c r="G12336" t="s">
        <v>17</v>
      </c>
      <c r="H12336" t="s">
        <v>24</v>
      </c>
      <c r="I12336" t="s">
        <v>19</v>
      </c>
      <c r="J12336" t="s">
        <v>20</v>
      </c>
      <c r="K12336" t="s">
        <v>36</v>
      </c>
      <c r="L12336" t="s">
        <v>43</v>
      </c>
      <c r="M12336" t="s">
        <v>31</v>
      </c>
    </row>
    <row r="12337" spans="1:13" x14ac:dyDescent="0.25">
      <c r="A12337">
        <v>52973947</v>
      </c>
      <c r="B12337" s="1">
        <v>45254</v>
      </c>
      <c r="C12337" t="s">
        <v>13</v>
      </c>
      <c r="D12337" t="s">
        <v>1262</v>
      </c>
      <c r="E12337" t="s">
        <v>74</v>
      </c>
      <c r="F12337" t="s">
        <v>166</v>
      </c>
      <c r="G12337" t="s">
        <v>52</v>
      </c>
      <c r="H12337" t="s">
        <v>24</v>
      </c>
      <c r="I12337" t="s">
        <v>19</v>
      </c>
      <c r="J12337" t="s">
        <v>99</v>
      </c>
      <c r="K12337" t="s">
        <v>63</v>
      </c>
      <c r="L12337" t="s">
        <v>43</v>
      </c>
      <c r="M12337" t="s">
        <v>1262</v>
      </c>
    </row>
    <row r="12338" spans="1:13" x14ac:dyDescent="0.25">
      <c r="A12338">
        <v>52983293</v>
      </c>
      <c r="B12338" s="1">
        <v>45255</v>
      </c>
      <c r="C12338" t="s">
        <v>13</v>
      </c>
      <c r="D12338" t="s">
        <v>958</v>
      </c>
      <c r="E12338" t="s">
        <v>37</v>
      </c>
      <c r="F12338" t="s">
        <v>613</v>
      </c>
      <c r="G12338" t="s">
        <v>277</v>
      </c>
      <c r="H12338" t="s">
        <v>24</v>
      </c>
      <c r="I12338" t="s">
        <v>19</v>
      </c>
      <c r="J12338" t="s">
        <v>165</v>
      </c>
      <c r="K12338" t="s">
        <v>1262</v>
      </c>
      <c r="L12338" t="s">
        <v>1262</v>
      </c>
      <c r="M12338" t="s">
        <v>31</v>
      </c>
    </row>
    <row r="12339" spans="1:13" x14ac:dyDescent="0.25">
      <c r="A12339">
        <v>52978949</v>
      </c>
      <c r="B12339" s="1">
        <v>45255</v>
      </c>
      <c r="C12339" t="s">
        <v>13</v>
      </c>
      <c r="D12339" t="s">
        <v>1262</v>
      </c>
      <c r="E12339" t="s">
        <v>123</v>
      </c>
      <c r="F12339" t="s">
        <v>213</v>
      </c>
      <c r="G12339" t="s">
        <v>52</v>
      </c>
      <c r="H12339" t="s">
        <v>27</v>
      </c>
      <c r="I12339" t="s">
        <v>40</v>
      </c>
      <c r="J12339" t="s">
        <v>99</v>
      </c>
      <c r="K12339" t="s">
        <v>36</v>
      </c>
      <c r="L12339" t="s">
        <v>43</v>
      </c>
      <c r="M12339" t="s">
        <v>31</v>
      </c>
    </row>
    <row r="12340" spans="1:13" x14ac:dyDescent="0.25">
      <c r="A12340">
        <v>53066176</v>
      </c>
      <c r="B12340" s="1">
        <v>45255</v>
      </c>
      <c r="C12340" t="s">
        <v>13</v>
      </c>
      <c r="D12340" t="s">
        <v>1262</v>
      </c>
      <c r="E12340" t="s">
        <v>47</v>
      </c>
      <c r="F12340" t="s">
        <v>33</v>
      </c>
      <c r="G12340" t="s">
        <v>33</v>
      </c>
      <c r="H12340" t="s">
        <v>30</v>
      </c>
      <c r="I12340" t="s">
        <v>40</v>
      </c>
      <c r="J12340" t="s">
        <v>91</v>
      </c>
      <c r="K12340" t="s">
        <v>63</v>
      </c>
      <c r="L12340" t="s">
        <v>43</v>
      </c>
      <c r="M12340" t="s">
        <v>1262</v>
      </c>
    </row>
    <row r="12341" spans="1:13" x14ac:dyDescent="0.25">
      <c r="A12341">
        <v>52998357</v>
      </c>
      <c r="B12341" s="1">
        <v>45255</v>
      </c>
      <c r="C12341" t="s">
        <v>13</v>
      </c>
      <c r="D12341" t="s">
        <v>1262</v>
      </c>
      <c r="E12341" t="s">
        <v>80</v>
      </c>
      <c r="F12341" t="s">
        <v>35</v>
      </c>
      <c r="G12341" t="s">
        <v>17</v>
      </c>
      <c r="H12341" t="s">
        <v>30</v>
      </c>
      <c r="I12341" t="s">
        <v>19</v>
      </c>
      <c r="J12341" t="s">
        <v>20</v>
      </c>
      <c r="K12341" t="s">
        <v>1262</v>
      </c>
      <c r="L12341" t="s">
        <v>1262</v>
      </c>
      <c r="M12341" t="s">
        <v>31</v>
      </c>
    </row>
    <row r="12342" spans="1:13" x14ac:dyDescent="0.25">
      <c r="A12342">
        <v>53007122</v>
      </c>
      <c r="B12342" s="1">
        <v>45255</v>
      </c>
      <c r="C12342" t="s">
        <v>13</v>
      </c>
      <c r="D12342" t="s">
        <v>1262</v>
      </c>
      <c r="E12342" t="s">
        <v>332</v>
      </c>
      <c r="F12342" t="s">
        <v>659</v>
      </c>
      <c r="G12342" t="s">
        <v>17</v>
      </c>
      <c r="H12342" t="s">
        <v>18</v>
      </c>
      <c r="I12342" t="s">
        <v>40</v>
      </c>
      <c r="J12342" t="s">
        <v>82</v>
      </c>
      <c r="K12342" t="s">
        <v>36</v>
      </c>
      <c r="L12342" t="s">
        <v>43</v>
      </c>
      <c r="M12342" t="s">
        <v>1262</v>
      </c>
    </row>
    <row r="12343" spans="1:13" x14ac:dyDescent="0.25">
      <c r="A12343">
        <v>52989638</v>
      </c>
      <c r="B12343" s="1">
        <v>45255</v>
      </c>
      <c r="C12343" t="s">
        <v>13</v>
      </c>
      <c r="D12343" t="s">
        <v>1262</v>
      </c>
      <c r="E12343" t="s">
        <v>50</v>
      </c>
      <c r="F12343" t="s">
        <v>356</v>
      </c>
      <c r="G12343" t="s">
        <v>17</v>
      </c>
      <c r="H12343" t="s">
        <v>24</v>
      </c>
      <c r="I12343" t="s">
        <v>40</v>
      </c>
      <c r="J12343" t="s">
        <v>91</v>
      </c>
      <c r="K12343" t="s">
        <v>85</v>
      </c>
      <c r="L12343" t="s">
        <v>43</v>
      </c>
      <c r="M12343" t="s">
        <v>1262</v>
      </c>
    </row>
    <row r="12344" spans="1:13" x14ac:dyDescent="0.25">
      <c r="A12344">
        <v>53006971</v>
      </c>
      <c r="B12344" s="1">
        <v>45256</v>
      </c>
      <c r="C12344" t="s">
        <v>13</v>
      </c>
      <c r="D12344" t="s">
        <v>881</v>
      </c>
      <c r="E12344" t="s">
        <v>50</v>
      </c>
      <c r="F12344" t="s">
        <v>361</v>
      </c>
      <c r="G12344" t="s">
        <v>33</v>
      </c>
      <c r="H12344" t="s">
        <v>24</v>
      </c>
      <c r="I12344" t="s">
        <v>40</v>
      </c>
      <c r="J12344" t="s">
        <v>82</v>
      </c>
      <c r="K12344" t="s">
        <v>36</v>
      </c>
      <c r="L12344" t="s">
        <v>43</v>
      </c>
      <c r="M12344" t="s">
        <v>31</v>
      </c>
    </row>
    <row r="12345" spans="1:13" x14ac:dyDescent="0.25">
      <c r="A12345">
        <v>53018582</v>
      </c>
      <c r="B12345" s="1">
        <v>45256</v>
      </c>
      <c r="C12345" t="s">
        <v>13</v>
      </c>
      <c r="D12345" t="s">
        <v>751</v>
      </c>
      <c r="E12345" t="s">
        <v>161</v>
      </c>
      <c r="F12345" t="s">
        <v>542</v>
      </c>
      <c r="G12345" t="s">
        <v>17</v>
      </c>
      <c r="H12345" t="s">
        <v>24</v>
      </c>
      <c r="I12345" t="s">
        <v>40</v>
      </c>
      <c r="J12345" t="s">
        <v>82</v>
      </c>
      <c r="K12345" t="s">
        <v>36</v>
      </c>
      <c r="L12345" t="s">
        <v>43</v>
      </c>
      <c r="M12345" t="s">
        <v>31</v>
      </c>
    </row>
    <row r="12346" spans="1:13" x14ac:dyDescent="0.25">
      <c r="A12346">
        <v>53020028</v>
      </c>
      <c r="B12346" s="1">
        <v>45256</v>
      </c>
      <c r="C12346" t="s">
        <v>13</v>
      </c>
      <c r="D12346" t="s">
        <v>1262</v>
      </c>
      <c r="E12346" t="s">
        <v>25</v>
      </c>
      <c r="F12346" t="s">
        <v>46</v>
      </c>
      <c r="G12346" t="s">
        <v>52</v>
      </c>
      <c r="H12346" t="s">
        <v>27</v>
      </c>
      <c r="I12346" t="s">
        <v>19</v>
      </c>
      <c r="J12346" t="s">
        <v>21</v>
      </c>
      <c r="K12346" t="s">
        <v>252</v>
      </c>
      <c r="L12346" t="s">
        <v>43</v>
      </c>
      <c r="M12346" t="s">
        <v>31</v>
      </c>
    </row>
    <row r="12347" spans="1:13" x14ac:dyDescent="0.25">
      <c r="A12347">
        <v>52989749</v>
      </c>
      <c r="B12347" s="1">
        <v>45256</v>
      </c>
      <c r="C12347" t="s">
        <v>13</v>
      </c>
      <c r="D12347" t="s">
        <v>1262</v>
      </c>
      <c r="E12347" t="s">
        <v>173</v>
      </c>
      <c r="F12347" t="s">
        <v>335</v>
      </c>
      <c r="G12347" t="s">
        <v>17</v>
      </c>
      <c r="H12347" t="s">
        <v>18</v>
      </c>
      <c r="I12347" t="s">
        <v>40</v>
      </c>
      <c r="J12347" t="s">
        <v>91</v>
      </c>
      <c r="K12347" t="s">
        <v>36</v>
      </c>
      <c r="L12347" t="s">
        <v>43</v>
      </c>
      <c r="M12347" t="s">
        <v>31</v>
      </c>
    </row>
    <row r="12348" spans="1:13" x14ac:dyDescent="0.25">
      <c r="A12348">
        <v>53005241</v>
      </c>
      <c r="B12348" s="1">
        <v>45256</v>
      </c>
      <c r="C12348" t="s">
        <v>13</v>
      </c>
      <c r="D12348" t="s">
        <v>1262</v>
      </c>
      <c r="E12348" t="s">
        <v>37</v>
      </c>
      <c r="F12348" t="s">
        <v>236</v>
      </c>
      <c r="G12348" t="s">
        <v>17</v>
      </c>
      <c r="H12348" t="s">
        <v>24</v>
      </c>
      <c r="I12348" t="s">
        <v>40</v>
      </c>
      <c r="J12348" t="s">
        <v>55</v>
      </c>
      <c r="K12348" t="s">
        <v>252</v>
      </c>
      <c r="L12348" t="s">
        <v>1086</v>
      </c>
      <c r="M12348" t="s">
        <v>31</v>
      </c>
    </row>
    <row r="12349" spans="1:13" x14ac:dyDescent="0.25">
      <c r="A12349">
        <v>52990790</v>
      </c>
      <c r="B12349" s="1">
        <v>45256</v>
      </c>
      <c r="C12349" t="s">
        <v>13</v>
      </c>
      <c r="D12349" t="s">
        <v>1262</v>
      </c>
      <c r="E12349" t="s">
        <v>37</v>
      </c>
      <c r="F12349" t="s">
        <v>768</v>
      </c>
      <c r="G12349" t="s">
        <v>17</v>
      </c>
      <c r="H12349" t="s">
        <v>24</v>
      </c>
      <c r="I12349" t="s">
        <v>19</v>
      </c>
      <c r="J12349" t="s">
        <v>20</v>
      </c>
      <c r="K12349" t="s">
        <v>36</v>
      </c>
      <c r="L12349" t="s">
        <v>43</v>
      </c>
      <c r="M12349" t="s">
        <v>31</v>
      </c>
    </row>
    <row r="12350" spans="1:13" x14ac:dyDescent="0.25">
      <c r="A12350">
        <v>53019482</v>
      </c>
      <c r="B12350" s="1">
        <v>45257</v>
      </c>
      <c r="C12350" t="s">
        <v>13</v>
      </c>
      <c r="D12350" t="s">
        <v>751</v>
      </c>
      <c r="E12350" t="s">
        <v>57</v>
      </c>
      <c r="F12350" t="s">
        <v>460</v>
      </c>
      <c r="G12350" t="s">
        <v>52</v>
      </c>
      <c r="H12350" t="s">
        <v>27</v>
      </c>
      <c r="I12350" t="s">
        <v>40</v>
      </c>
      <c r="J12350" t="s">
        <v>91</v>
      </c>
      <c r="K12350" t="s">
        <v>252</v>
      </c>
      <c r="L12350" t="s">
        <v>1086</v>
      </c>
      <c r="M12350" t="s">
        <v>31</v>
      </c>
    </row>
    <row r="12351" spans="1:13" x14ac:dyDescent="0.25">
      <c r="A12351">
        <v>53015789</v>
      </c>
      <c r="B12351" s="1">
        <v>45257</v>
      </c>
      <c r="C12351" t="s">
        <v>13</v>
      </c>
      <c r="D12351" t="s">
        <v>751</v>
      </c>
      <c r="E12351" t="s">
        <v>74</v>
      </c>
      <c r="F12351" t="s">
        <v>335</v>
      </c>
      <c r="G12351" t="s">
        <v>17</v>
      </c>
      <c r="H12351" t="s">
        <v>24</v>
      </c>
      <c r="I12351" t="s">
        <v>40</v>
      </c>
      <c r="J12351" t="s">
        <v>49</v>
      </c>
      <c r="K12351" t="s">
        <v>36</v>
      </c>
      <c r="L12351" t="s">
        <v>1262</v>
      </c>
      <c r="M12351" t="s">
        <v>1262</v>
      </c>
    </row>
    <row r="12352" spans="1:13" x14ac:dyDescent="0.25">
      <c r="A12352">
        <v>52997438</v>
      </c>
      <c r="B12352" s="1">
        <v>45257</v>
      </c>
      <c r="C12352" t="s">
        <v>13</v>
      </c>
      <c r="D12352" t="s">
        <v>1262</v>
      </c>
      <c r="E12352" t="s">
        <v>233</v>
      </c>
      <c r="F12352" t="s">
        <v>29</v>
      </c>
      <c r="G12352" t="s">
        <v>17</v>
      </c>
      <c r="H12352" t="s">
        <v>30</v>
      </c>
      <c r="I12352" t="s">
        <v>19</v>
      </c>
      <c r="J12352" t="s">
        <v>20</v>
      </c>
      <c r="K12352" t="s">
        <v>36</v>
      </c>
      <c r="L12352" t="s">
        <v>1262</v>
      </c>
      <c r="M12352" t="s">
        <v>1262</v>
      </c>
    </row>
    <row r="12353" spans="1:13" x14ac:dyDescent="0.25">
      <c r="A12353">
        <v>53056215</v>
      </c>
      <c r="B12353" s="1">
        <v>45258</v>
      </c>
      <c r="C12353" t="s">
        <v>13</v>
      </c>
      <c r="D12353" t="s">
        <v>751</v>
      </c>
      <c r="E12353" t="s">
        <v>50</v>
      </c>
      <c r="F12353" t="s">
        <v>279</v>
      </c>
      <c r="G12353" t="s">
        <v>17</v>
      </c>
      <c r="H12353" t="s">
        <v>24</v>
      </c>
      <c r="I12353" t="s">
        <v>40</v>
      </c>
      <c r="J12353" t="s">
        <v>82</v>
      </c>
      <c r="K12353" t="s">
        <v>63</v>
      </c>
      <c r="L12353" t="s">
        <v>43</v>
      </c>
      <c r="M12353" t="s">
        <v>1262</v>
      </c>
    </row>
    <row r="12354" spans="1:13" x14ac:dyDescent="0.25">
      <c r="A12354">
        <v>53016528</v>
      </c>
      <c r="B12354" s="1">
        <v>45258</v>
      </c>
      <c r="C12354" t="s">
        <v>13</v>
      </c>
      <c r="D12354" t="s">
        <v>751</v>
      </c>
      <c r="E12354" t="s">
        <v>74</v>
      </c>
      <c r="F12354" t="s">
        <v>103</v>
      </c>
      <c r="G12354" t="s">
        <v>17</v>
      </c>
      <c r="H12354" t="s">
        <v>24</v>
      </c>
      <c r="I12354" t="s">
        <v>40</v>
      </c>
      <c r="J12354" t="s">
        <v>145</v>
      </c>
      <c r="K12354" t="s">
        <v>36</v>
      </c>
      <c r="L12354" t="s">
        <v>43</v>
      </c>
      <c r="M12354" t="s">
        <v>1262</v>
      </c>
    </row>
    <row r="12355" spans="1:13" x14ac:dyDescent="0.25">
      <c r="A12355">
        <v>53005505</v>
      </c>
      <c r="B12355" s="1">
        <v>45258</v>
      </c>
      <c r="C12355" t="s">
        <v>13</v>
      </c>
      <c r="D12355" t="s">
        <v>1262</v>
      </c>
      <c r="E12355" t="s">
        <v>123</v>
      </c>
      <c r="F12355" t="s">
        <v>778</v>
      </c>
      <c r="G12355" t="s">
        <v>17</v>
      </c>
      <c r="H12355" t="s">
        <v>27</v>
      </c>
      <c r="I12355" t="s">
        <v>1262</v>
      </c>
      <c r="J12355" t="s">
        <v>21</v>
      </c>
      <c r="K12355" t="s">
        <v>63</v>
      </c>
      <c r="L12355" t="s">
        <v>43</v>
      </c>
      <c r="M12355" t="s">
        <v>31</v>
      </c>
    </row>
    <row r="12356" spans="1:13" x14ac:dyDescent="0.25">
      <c r="A12356">
        <v>53015136</v>
      </c>
      <c r="B12356" s="1">
        <v>45258</v>
      </c>
      <c r="C12356" t="s">
        <v>13</v>
      </c>
      <c r="D12356" t="s">
        <v>1262</v>
      </c>
      <c r="E12356" t="s">
        <v>22</v>
      </c>
      <c r="F12356" t="s">
        <v>33</v>
      </c>
      <c r="G12356" t="s">
        <v>17</v>
      </c>
      <c r="H12356" t="s">
        <v>24</v>
      </c>
      <c r="I12356" t="s">
        <v>40</v>
      </c>
      <c r="J12356" t="s">
        <v>20</v>
      </c>
      <c r="K12356" t="s">
        <v>36</v>
      </c>
      <c r="L12356" t="s">
        <v>43</v>
      </c>
      <c r="M12356" t="s">
        <v>31</v>
      </c>
    </row>
    <row r="12357" spans="1:13" x14ac:dyDescent="0.25">
      <c r="A12357">
        <v>53138388</v>
      </c>
      <c r="B12357" s="1">
        <v>45258</v>
      </c>
      <c r="C12357" t="s">
        <v>13</v>
      </c>
      <c r="D12357" t="s">
        <v>1262</v>
      </c>
      <c r="E12357" t="s">
        <v>25</v>
      </c>
      <c r="F12357" t="s">
        <v>33</v>
      </c>
      <c r="G12357" t="s">
        <v>33</v>
      </c>
      <c r="H12357" t="s">
        <v>27</v>
      </c>
      <c r="I12357" t="s">
        <v>40</v>
      </c>
      <c r="J12357" t="s">
        <v>41</v>
      </c>
      <c r="K12357" t="s">
        <v>36</v>
      </c>
      <c r="L12357" t="s">
        <v>43</v>
      </c>
      <c r="M12357" t="s">
        <v>31</v>
      </c>
    </row>
    <row r="12358" spans="1:13" x14ac:dyDescent="0.25">
      <c r="A12358">
        <v>53016794</v>
      </c>
      <c r="B12358" s="1">
        <v>45258</v>
      </c>
      <c r="C12358" t="s">
        <v>13</v>
      </c>
      <c r="D12358" t="s">
        <v>1262</v>
      </c>
      <c r="E12358" t="s">
        <v>37</v>
      </c>
      <c r="F12358" t="s">
        <v>366</v>
      </c>
      <c r="G12358" t="s">
        <v>17</v>
      </c>
      <c r="H12358" t="s">
        <v>24</v>
      </c>
      <c r="I12358" t="s">
        <v>19</v>
      </c>
      <c r="J12358" t="s">
        <v>20</v>
      </c>
      <c r="K12358" t="s">
        <v>36</v>
      </c>
      <c r="L12358" t="s">
        <v>43</v>
      </c>
      <c r="M12358" t="s">
        <v>31</v>
      </c>
    </row>
    <row r="12359" spans="1:13" x14ac:dyDescent="0.25">
      <c r="A12359">
        <v>53034201</v>
      </c>
      <c r="B12359" s="1">
        <v>45259</v>
      </c>
      <c r="C12359" t="s">
        <v>13</v>
      </c>
      <c r="D12359" t="s">
        <v>1262</v>
      </c>
      <c r="E12359" t="s">
        <v>238</v>
      </c>
      <c r="F12359" t="s">
        <v>35</v>
      </c>
      <c r="G12359" t="s">
        <v>52</v>
      </c>
      <c r="H12359" t="s">
        <v>18</v>
      </c>
      <c r="I12359" t="s">
        <v>40</v>
      </c>
      <c r="J12359" t="s">
        <v>41</v>
      </c>
      <c r="K12359" t="s">
        <v>36</v>
      </c>
      <c r="L12359" t="s">
        <v>1086</v>
      </c>
      <c r="M12359" t="s">
        <v>31</v>
      </c>
    </row>
    <row r="12360" spans="1:13" x14ac:dyDescent="0.25">
      <c r="A12360">
        <v>53018135</v>
      </c>
      <c r="B12360" s="1">
        <v>45259</v>
      </c>
      <c r="C12360" t="s">
        <v>13</v>
      </c>
      <c r="D12360" t="s">
        <v>1262</v>
      </c>
      <c r="E12360" t="s">
        <v>37</v>
      </c>
      <c r="F12360" t="s">
        <v>345</v>
      </c>
      <c r="G12360" t="s">
        <v>52</v>
      </c>
      <c r="H12360" t="s">
        <v>24</v>
      </c>
      <c r="I12360" t="s">
        <v>19</v>
      </c>
      <c r="J12360" t="s">
        <v>208</v>
      </c>
      <c r="K12360" t="s">
        <v>85</v>
      </c>
      <c r="L12360" t="s">
        <v>43</v>
      </c>
      <c r="M12360" t="s">
        <v>1262</v>
      </c>
    </row>
    <row r="12361" spans="1:13" x14ac:dyDescent="0.25">
      <c r="A12361">
        <v>53034943</v>
      </c>
      <c r="B12361" s="1">
        <v>45260</v>
      </c>
      <c r="C12361" t="s">
        <v>13</v>
      </c>
      <c r="D12361" t="s">
        <v>751</v>
      </c>
      <c r="E12361" t="s">
        <v>59</v>
      </c>
      <c r="F12361" t="s">
        <v>271</v>
      </c>
      <c r="G12361" t="s">
        <v>17</v>
      </c>
      <c r="H12361" t="s">
        <v>24</v>
      </c>
      <c r="I12361" t="s">
        <v>40</v>
      </c>
      <c r="J12361" t="s">
        <v>208</v>
      </c>
      <c r="K12361" t="s">
        <v>63</v>
      </c>
      <c r="L12361" t="s">
        <v>43</v>
      </c>
      <c r="M12361" t="s">
        <v>1262</v>
      </c>
    </row>
    <row r="12362" spans="1:13" x14ac:dyDescent="0.25">
      <c r="A12362">
        <v>53095587</v>
      </c>
      <c r="B12362" s="1">
        <v>45260</v>
      </c>
      <c r="C12362" t="s">
        <v>13</v>
      </c>
      <c r="D12362" t="s">
        <v>1262</v>
      </c>
      <c r="E12362" t="s">
        <v>47</v>
      </c>
      <c r="F12362" t="s">
        <v>81</v>
      </c>
      <c r="G12362" t="s">
        <v>97</v>
      </c>
      <c r="H12362" t="s">
        <v>30</v>
      </c>
      <c r="I12362" t="s">
        <v>40</v>
      </c>
      <c r="J12362" t="s">
        <v>99</v>
      </c>
      <c r="K12362" t="s">
        <v>85</v>
      </c>
      <c r="L12362" t="s">
        <v>43</v>
      </c>
      <c r="M12362" t="s">
        <v>1262</v>
      </c>
    </row>
    <row r="12363" spans="1:13" x14ac:dyDescent="0.25">
      <c r="A12363">
        <v>53036673</v>
      </c>
      <c r="B12363" s="1">
        <v>45260</v>
      </c>
      <c r="C12363" t="s">
        <v>13</v>
      </c>
      <c r="D12363" t="s">
        <v>1262</v>
      </c>
      <c r="E12363" t="s">
        <v>498</v>
      </c>
      <c r="F12363" t="s">
        <v>1310</v>
      </c>
      <c r="G12363" t="s">
        <v>277</v>
      </c>
      <c r="H12363" t="s">
        <v>30</v>
      </c>
      <c r="I12363" t="s">
        <v>40</v>
      </c>
      <c r="J12363" t="s">
        <v>20</v>
      </c>
      <c r="K12363" t="s">
        <v>63</v>
      </c>
      <c r="L12363" t="s">
        <v>1086</v>
      </c>
      <c r="M12363" t="s">
        <v>31</v>
      </c>
    </row>
    <row r="12364" spans="1:13" x14ac:dyDescent="0.25">
      <c r="A12364">
        <v>53036673</v>
      </c>
      <c r="B12364" s="1">
        <v>45260</v>
      </c>
      <c r="C12364" t="s">
        <v>13</v>
      </c>
      <c r="D12364" t="s">
        <v>1262</v>
      </c>
      <c r="E12364" t="s">
        <v>498</v>
      </c>
      <c r="F12364" t="s">
        <v>1310</v>
      </c>
      <c r="G12364" t="s">
        <v>277</v>
      </c>
      <c r="H12364" t="s">
        <v>30</v>
      </c>
      <c r="I12364" t="s">
        <v>40</v>
      </c>
      <c r="J12364" t="s">
        <v>49</v>
      </c>
      <c r="K12364" t="s">
        <v>63</v>
      </c>
      <c r="L12364" t="s">
        <v>1086</v>
      </c>
      <c r="M12364" t="s">
        <v>31</v>
      </c>
    </row>
    <row r="12365" spans="1:13" x14ac:dyDescent="0.25">
      <c r="A12365">
        <v>53035551</v>
      </c>
      <c r="B12365" s="1">
        <v>45260</v>
      </c>
      <c r="C12365" t="s">
        <v>13</v>
      </c>
      <c r="D12365" t="s">
        <v>1262</v>
      </c>
      <c r="E12365" t="s">
        <v>22</v>
      </c>
      <c r="F12365" t="s">
        <v>360</v>
      </c>
      <c r="G12365" t="s">
        <v>17</v>
      </c>
      <c r="H12365" t="s">
        <v>24</v>
      </c>
      <c r="I12365" t="s">
        <v>1262</v>
      </c>
      <c r="J12365" t="s">
        <v>20</v>
      </c>
      <c r="K12365" t="s">
        <v>36</v>
      </c>
      <c r="L12365" t="s">
        <v>1086</v>
      </c>
      <c r="M12365" t="s">
        <v>31</v>
      </c>
    </row>
    <row r="12366" spans="1:13" x14ac:dyDescent="0.25">
      <c r="A12366">
        <v>53042258</v>
      </c>
      <c r="B12366" s="1">
        <v>45260</v>
      </c>
      <c r="C12366" t="s">
        <v>13</v>
      </c>
      <c r="D12366" t="s">
        <v>1262</v>
      </c>
      <c r="E12366" t="s">
        <v>57</v>
      </c>
      <c r="F12366" t="s">
        <v>460</v>
      </c>
      <c r="G12366" t="s">
        <v>52</v>
      </c>
      <c r="H12366" t="s">
        <v>27</v>
      </c>
      <c r="I12366" t="s">
        <v>40</v>
      </c>
      <c r="J12366" t="s">
        <v>49</v>
      </c>
      <c r="K12366" t="s">
        <v>36</v>
      </c>
      <c r="L12366" t="s">
        <v>43</v>
      </c>
      <c r="M12366" t="s">
        <v>31</v>
      </c>
    </row>
    <row r="12367" spans="1:13" x14ac:dyDescent="0.25">
      <c r="A12367">
        <v>53039277</v>
      </c>
      <c r="B12367" s="1">
        <v>45260</v>
      </c>
      <c r="C12367" t="s">
        <v>13</v>
      </c>
      <c r="D12367" t="s">
        <v>1262</v>
      </c>
      <c r="E12367" t="s">
        <v>57</v>
      </c>
      <c r="F12367" t="s">
        <v>33</v>
      </c>
      <c r="G12367" t="s">
        <v>52</v>
      </c>
      <c r="H12367" t="s">
        <v>27</v>
      </c>
      <c r="I12367" t="s">
        <v>19</v>
      </c>
      <c r="J12367" t="s">
        <v>41</v>
      </c>
      <c r="K12367" t="s">
        <v>1262</v>
      </c>
      <c r="L12367" t="s">
        <v>1262</v>
      </c>
      <c r="M12367" t="s">
        <v>1262</v>
      </c>
    </row>
    <row r="12368" spans="1:13" x14ac:dyDescent="0.25">
      <c r="A12368">
        <v>53054226</v>
      </c>
      <c r="B12368" s="1">
        <v>45260</v>
      </c>
      <c r="C12368" t="s">
        <v>13</v>
      </c>
      <c r="D12368" t="s">
        <v>1262</v>
      </c>
      <c r="E12368" t="s">
        <v>50</v>
      </c>
      <c r="F12368" t="s">
        <v>517</v>
      </c>
      <c r="G12368" t="s">
        <v>17</v>
      </c>
      <c r="H12368" t="s">
        <v>24</v>
      </c>
      <c r="I12368" t="s">
        <v>19</v>
      </c>
      <c r="J12368" t="s">
        <v>20</v>
      </c>
      <c r="K12368" t="s">
        <v>36</v>
      </c>
      <c r="L12368" t="s">
        <v>43</v>
      </c>
      <c r="M12368" t="s">
        <v>31</v>
      </c>
    </row>
    <row r="12369" spans="1:13" x14ac:dyDescent="0.25">
      <c r="A12369">
        <v>53048103</v>
      </c>
      <c r="B12369" s="1">
        <v>45260</v>
      </c>
      <c r="C12369" t="s">
        <v>13</v>
      </c>
      <c r="D12369" t="s">
        <v>1262</v>
      </c>
      <c r="E12369" t="s">
        <v>161</v>
      </c>
      <c r="F12369" t="s">
        <v>35</v>
      </c>
      <c r="G12369" t="s">
        <v>17</v>
      </c>
      <c r="H12369" t="s">
        <v>24</v>
      </c>
      <c r="I12369" t="s">
        <v>40</v>
      </c>
      <c r="J12369" t="s">
        <v>41</v>
      </c>
      <c r="K12369" t="s">
        <v>36</v>
      </c>
      <c r="L12369" t="s">
        <v>43</v>
      </c>
      <c r="M12369" t="s">
        <v>31</v>
      </c>
    </row>
    <row r="12370" spans="1:13" x14ac:dyDescent="0.25">
      <c r="A12370">
        <v>53037348</v>
      </c>
      <c r="B12370" s="1">
        <v>45260</v>
      </c>
      <c r="C12370" t="s">
        <v>13</v>
      </c>
      <c r="D12370" t="s">
        <v>1262</v>
      </c>
      <c r="E12370" t="s">
        <v>37</v>
      </c>
      <c r="F12370" t="s">
        <v>714</v>
      </c>
      <c r="G12370" t="s">
        <v>45</v>
      </c>
      <c r="H12370" t="s">
        <v>24</v>
      </c>
      <c r="I12370" t="s">
        <v>40</v>
      </c>
      <c r="J12370" t="s">
        <v>99</v>
      </c>
      <c r="K12370" t="s">
        <v>1262</v>
      </c>
      <c r="L12370" t="s">
        <v>1086</v>
      </c>
      <c r="M12370" t="s">
        <v>1262</v>
      </c>
    </row>
    <row r="12371" spans="1:13" x14ac:dyDescent="0.25">
      <c r="A12371">
        <v>53046566</v>
      </c>
      <c r="B12371" s="1">
        <v>45260</v>
      </c>
      <c r="C12371" t="s">
        <v>13</v>
      </c>
      <c r="D12371" t="s">
        <v>1262</v>
      </c>
      <c r="E12371" t="s">
        <v>74</v>
      </c>
      <c r="F12371" t="s">
        <v>590</v>
      </c>
      <c r="G12371" t="s">
        <v>33</v>
      </c>
      <c r="H12371" t="s">
        <v>24</v>
      </c>
      <c r="I12371" t="s">
        <v>40</v>
      </c>
      <c r="J12371" t="s">
        <v>99</v>
      </c>
      <c r="K12371" t="s">
        <v>63</v>
      </c>
      <c r="L12371" t="s">
        <v>1086</v>
      </c>
      <c r="M12371" t="s">
        <v>1262</v>
      </c>
    </row>
    <row r="12372" spans="1:13" x14ac:dyDescent="0.25">
      <c r="A12372">
        <v>53083619</v>
      </c>
      <c r="B12372" s="1">
        <v>45260</v>
      </c>
      <c r="C12372" t="s">
        <v>13</v>
      </c>
      <c r="D12372" t="s">
        <v>1262</v>
      </c>
      <c r="E12372" t="s">
        <v>74</v>
      </c>
      <c r="F12372" t="s">
        <v>628</v>
      </c>
      <c r="G12372" t="s">
        <v>203</v>
      </c>
      <c r="H12372" t="s">
        <v>24</v>
      </c>
      <c r="I12372" t="s">
        <v>40</v>
      </c>
      <c r="J12372" t="s">
        <v>67</v>
      </c>
      <c r="K12372" t="s">
        <v>36</v>
      </c>
      <c r="L12372" t="s">
        <v>43</v>
      </c>
      <c r="M12372" t="s">
        <v>1262</v>
      </c>
    </row>
    <row r="12373" spans="1:13" x14ac:dyDescent="0.25">
      <c r="A12373">
        <v>53061696</v>
      </c>
      <c r="B12373" s="1">
        <v>45260</v>
      </c>
      <c r="C12373" t="s">
        <v>13</v>
      </c>
      <c r="D12373" t="s">
        <v>1262</v>
      </c>
      <c r="E12373" t="s">
        <v>74</v>
      </c>
      <c r="F12373" t="s">
        <v>376</v>
      </c>
      <c r="G12373" t="s">
        <v>17</v>
      </c>
      <c r="H12373" t="s">
        <v>24</v>
      </c>
      <c r="I12373" t="s">
        <v>40</v>
      </c>
      <c r="J12373" t="s">
        <v>20</v>
      </c>
      <c r="K12373" t="s">
        <v>36</v>
      </c>
      <c r="L12373" t="s">
        <v>43</v>
      </c>
      <c r="M12373" t="s">
        <v>31</v>
      </c>
    </row>
    <row r="12374" spans="1:13" x14ac:dyDescent="0.25">
      <c r="A12374">
        <v>53235325</v>
      </c>
      <c r="B12374" s="1">
        <v>45261</v>
      </c>
      <c r="C12374" t="s">
        <v>13</v>
      </c>
      <c r="D12374" t="s">
        <v>751</v>
      </c>
      <c r="E12374" t="s">
        <v>50</v>
      </c>
      <c r="F12374" t="s">
        <v>83</v>
      </c>
      <c r="G12374" t="s">
        <v>17</v>
      </c>
      <c r="H12374" t="s">
        <v>24</v>
      </c>
      <c r="I12374" t="s">
        <v>19</v>
      </c>
      <c r="J12374" t="s">
        <v>91</v>
      </c>
      <c r="K12374" t="s">
        <v>36</v>
      </c>
      <c r="L12374" t="s">
        <v>43</v>
      </c>
      <c r="M12374" t="s">
        <v>31</v>
      </c>
    </row>
    <row r="12375" spans="1:13" x14ac:dyDescent="0.25">
      <c r="A12375">
        <v>53048783</v>
      </c>
      <c r="B12375" s="1">
        <v>45261</v>
      </c>
      <c r="C12375" t="s">
        <v>13</v>
      </c>
      <c r="D12375" t="s">
        <v>751</v>
      </c>
      <c r="E12375" t="s">
        <v>74</v>
      </c>
      <c r="F12375" t="s">
        <v>187</v>
      </c>
      <c r="G12375" t="s">
        <v>17</v>
      </c>
      <c r="H12375" t="s">
        <v>24</v>
      </c>
      <c r="I12375" t="s">
        <v>19</v>
      </c>
      <c r="J12375" t="s">
        <v>55</v>
      </c>
      <c r="K12375" t="s">
        <v>1262</v>
      </c>
      <c r="L12375" t="s">
        <v>1262</v>
      </c>
      <c r="M12375" t="s">
        <v>1262</v>
      </c>
    </row>
    <row r="12376" spans="1:13" x14ac:dyDescent="0.25">
      <c r="A12376">
        <v>53036956</v>
      </c>
      <c r="B12376" s="1">
        <v>45261</v>
      </c>
      <c r="C12376" t="s">
        <v>13</v>
      </c>
      <c r="D12376" t="s">
        <v>1262</v>
      </c>
      <c r="E12376" t="s">
        <v>15</v>
      </c>
      <c r="F12376" t="s">
        <v>254</v>
      </c>
      <c r="G12376" t="s">
        <v>33</v>
      </c>
      <c r="H12376" t="s">
        <v>18</v>
      </c>
      <c r="I12376" t="s">
        <v>40</v>
      </c>
      <c r="J12376" t="s">
        <v>99</v>
      </c>
      <c r="K12376" t="s">
        <v>36</v>
      </c>
      <c r="L12376" t="s">
        <v>43</v>
      </c>
      <c r="M12376" t="s">
        <v>31</v>
      </c>
    </row>
    <row r="12377" spans="1:13" x14ac:dyDescent="0.25">
      <c r="A12377">
        <v>53081202</v>
      </c>
      <c r="B12377" s="1">
        <v>45261</v>
      </c>
      <c r="C12377" t="s">
        <v>13</v>
      </c>
      <c r="D12377" t="s">
        <v>1262</v>
      </c>
      <c r="E12377" t="s">
        <v>177</v>
      </c>
      <c r="F12377" t="s">
        <v>419</v>
      </c>
      <c r="G12377" t="s">
        <v>17</v>
      </c>
      <c r="H12377" t="s">
        <v>27</v>
      </c>
      <c r="I12377" t="s">
        <v>40</v>
      </c>
      <c r="J12377" t="s">
        <v>99</v>
      </c>
      <c r="K12377" t="s">
        <v>36</v>
      </c>
      <c r="L12377" t="s">
        <v>43</v>
      </c>
      <c r="M12377" t="s">
        <v>31</v>
      </c>
    </row>
    <row r="12378" spans="1:13" x14ac:dyDescent="0.25">
      <c r="A12378">
        <v>53081148</v>
      </c>
      <c r="B12378" s="1">
        <v>45261</v>
      </c>
      <c r="C12378" t="s">
        <v>13</v>
      </c>
      <c r="D12378" t="s">
        <v>1262</v>
      </c>
      <c r="E12378" t="s">
        <v>318</v>
      </c>
      <c r="F12378" t="s">
        <v>33</v>
      </c>
      <c r="G12378" t="s">
        <v>17</v>
      </c>
      <c r="H12378" t="s">
        <v>18</v>
      </c>
      <c r="I12378" t="s">
        <v>19</v>
      </c>
      <c r="J12378" t="s">
        <v>20</v>
      </c>
      <c r="K12378" t="s">
        <v>36</v>
      </c>
      <c r="L12378" t="s">
        <v>1086</v>
      </c>
      <c r="M12378" t="s">
        <v>31</v>
      </c>
    </row>
    <row r="12379" spans="1:13" x14ac:dyDescent="0.25">
      <c r="A12379">
        <v>53041594</v>
      </c>
      <c r="B12379" s="1">
        <v>45261</v>
      </c>
      <c r="C12379" t="s">
        <v>13</v>
      </c>
      <c r="D12379" t="s">
        <v>1262</v>
      </c>
      <c r="E12379" t="s">
        <v>22</v>
      </c>
      <c r="F12379" t="s">
        <v>106</v>
      </c>
      <c r="G12379" t="s">
        <v>33</v>
      </c>
      <c r="H12379" t="s">
        <v>24</v>
      </c>
      <c r="I12379" t="s">
        <v>40</v>
      </c>
      <c r="J12379" t="s">
        <v>20</v>
      </c>
      <c r="K12379" t="s">
        <v>85</v>
      </c>
      <c r="L12379" t="s">
        <v>43</v>
      </c>
      <c r="M12379" t="s">
        <v>1262</v>
      </c>
    </row>
    <row r="12380" spans="1:13" x14ac:dyDescent="0.25">
      <c r="A12380">
        <v>53150421</v>
      </c>
      <c r="B12380" s="1">
        <v>45261</v>
      </c>
      <c r="C12380" t="s">
        <v>13</v>
      </c>
      <c r="D12380" t="s">
        <v>1262</v>
      </c>
      <c r="E12380" t="s">
        <v>37</v>
      </c>
      <c r="F12380" t="s">
        <v>1158</v>
      </c>
      <c r="G12380" t="s">
        <v>17</v>
      </c>
      <c r="H12380" t="s">
        <v>24</v>
      </c>
      <c r="I12380" t="s">
        <v>40</v>
      </c>
      <c r="J12380" t="s">
        <v>99</v>
      </c>
      <c r="K12380" t="s">
        <v>63</v>
      </c>
      <c r="L12380" t="s">
        <v>43</v>
      </c>
      <c r="M12380" t="s">
        <v>31</v>
      </c>
    </row>
    <row r="12381" spans="1:13" x14ac:dyDescent="0.25">
      <c r="A12381">
        <v>53068730</v>
      </c>
      <c r="B12381" s="1">
        <v>45262</v>
      </c>
      <c r="C12381" t="s">
        <v>13</v>
      </c>
      <c r="D12381" t="s">
        <v>1262</v>
      </c>
      <c r="E12381" t="s">
        <v>123</v>
      </c>
      <c r="F12381" t="s">
        <v>29</v>
      </c>
      <c r="G12381" t="s">
        <v>33</v>
      </c>
      <c r="H12381" t="s">
        <v>27</v>
      </c>
      <c r="I12381" t="s">
        <v>40</v>
      </c>
      <c r="J12381" t="s">
        <v>99</v>
      </c>
      <c r="K12381" t="s">
        <v>85</v>
      </c>
      <c r="L12381" t="s">
        <v>43</v>
      </c>
      <c r="M12381" t="s">
        <v>31</v>
      </c>
    </row>
    <row r="12382" spans="1:13" x14ac:dyDescent="0.25">
      <c r="A12382">
        <v>53050603</v>
      </c>
      <c r="B12382" s="1">
        <v>45262</v>
      </c>
      <c r="C12382" t="s">
        <v>13</v>
      </c>
      <c r="D12382" t="s">
        <v>1262</v>
      </c>
      <c r="E12382" t="s">
        <v>42</v>
      </c>
      <c r="F12382" t="s">
        <v>347</v>
      </c>
      <c r="G12382" t="s">
        <v>33</v>
      </c>
      <c r="H12382" t="s">
        <v>18</v>
      </c>
      <c r="I12382" t="s">
        <v>40</v>
      </c>
      <c r="J12382" t="s">
        <v>145</v>
      </c>
      <c r="K12382" t="s">
        <v>1262</v>
      </c>
      <c r="L12382" t="s">
        <v>1086</v>
      </c>
      <c r="M12382" t="s">
        <v>31</v>
      </c>
    </row>
    <row r="12383" spans="1:13" x14ac:dyDescent="0.25">
      <c r="A12383">
        <v>53062323</v>
      </c>
      <c r="B12383" s="1">
        <v>45262</v>
      </c>
      <c r="C12383" t="s">
        <v>13</v>
      </c>
      <c r="D12383" t="s">
        <v>1262</v>
      </c>
      <c r="E12383" t="s">
        <v>59</v>
      </c>
      <c r="F12383" t="s">
        <v>449</v>
      </c>
      <c r="G12383" t="s">
        <v>17</v>
      </c>
      <c r="H12383" t="s">
        <v>24</v>
      </c>
      <c r="I12383" t="s">
        <v>40</v>
      </c>
      <c r="J12383" t="s">
        <v>49</v>
      </c>
      <c r="K12383" t="s">
        <v>36</v>
      </c>
      <c r="L12383" t="s">
        <v>43</v>
      </c>
      <c r="M12383" t="s">
        <v>31</v>
      </c>
    </row>
    <row r="12384" spans="1:13" x14ac:dyDescent="0.25">
      <c r="A12384">
        <v>53071080</v>
      </c>
      <c r="B12384" s="1">
        <v>45262</v>
      </c>
      <c r="C12384" t="s">
        <v>13</v>
      </c>
      <c r="D12384" t="s">
        <v>1262</v>
      </c>
      <c r="E12384" t="s">
        <v>107</v>
      </c>
      <c r="F12384" t="s">
        <v>35</v>
      </c>
      <c r="G12384" t="s">
        <v>52</v>
      </c>
      <c r="H12384" t="s">
        <v>18</v>
      </c>
      <c r="I12384" t="s">
        <v>19</v>
      </c>
      <c r="J12384" t="s">
        <v>20</v>
      </c>
      <c r="K12384" t="s">
        <v>36</v>
      </c>
      <c r="L12384" t="s">
        <v>43</v>
      </c>
      <c r="M12384" t="s">
        <v>1262</v>
      </c>
    </row>
    <row r="12385" spans="1:13" x14ac:dyDescent="0.25">
      <c r="A12385">
        <v>53072203</v>
      </c>
      <c r="B12385" s="1">
        <v>45263</v>
      </c>
      <c r="C12385" t="s">
        <v>13</v>
      </c>
      <c r="D12385" t="s">
        <v>881</v>
      </c>
      <c r="E12385" t="s">
        <v>130</v>
      </c>
      <c r="F12385" t="s">
        <v>787</v>
      </c>
      <c r="G12385" t="s">
        <v>54</v>
      </c>
      <c r="H12385" t="s">
        <v>114</v>
      </c>
      <c r="I12385" t="s">
        <v>40</v>
      </c>
      <c r="J12385" t="s">
        <v>67</v>
      </c>
      <c r="K12385" t="s">
        <v>36</v>
      </c>
      <c r="L12385" t="s">
        <v>43</v>
      </c>
      <c r="M12385" t="s">
        <v>1262</v>
      </c>
    </row>
    <row r="12386" spans="1:13" x14ac:dyDescent="0.25">
      <c r="A12386">
        <v>53062143</v>
      </c>
      <c r="B12386" s="1">
        <v>45263</v>
      </c>
      <c r="C12386" t="s">
        <v>13</v>
      </c>
      <c r="D12386" t="s">
        <v>1262</v>
      </c>
      <c r="E12386" t="s">
        <v>123</v>
      </c>
      <c r="F12386" t="s">
        <v>151</v>
      </c>
      <c r="G12386" t="s">
        <v>17</v>
      </c>
      <c r="H12386" t="s">
        <v>27</v>
      </c>
      <c r="I12386" t="s">
        <v>19</v>
      </c>
      <c r="J12386" t="s">
        <v>99</v>
      </c>
      <c r="K12386" t="s">
        <v>1262</v>
      </c>
      <c r="L12386" t="s">
        <v>43</v>
      </c>
      <c r="M12386" t="s">
        <v>31</v>
      </c>
    </row>
    <row r="12387" spans="1:13" x14ac:dyDescent="0.25">
      <c r="A12387">
        <v>53069769</v>
      </c>
      <c r="B12387" s="1">
        <v>45263</v>
      </c>
      <c r="C12387" t="s">
        <v>13</v>
      </c>
      <c r="D12387" t="s">
        <v>1262</v>
      </c>
      <c r="E12387" t="s">
        <v>155</v>
      </c>
      <c r="F12387" t="s">
        <v>688</v>
      </c>
      <c r="G12387" t="s">
        <v>33</v>
      </c>
      <c r="H12387" t="s">
        <v>30</v>
      </c>
      <c r="I12387" t="s">
        <v>19</v>
      </c>
      <c r="J12387" t="s">
        <v>99</v>
      </c>
      <c r="K12387" t="s">
        <v>1262</v>
      </c>
      <c r="L12387" t="s">
        <v>1262</v>
      </c>
      <c r="M12387" t="s">
        <v>1262</v>
      </c>
    </row>
    <row r="12388" spans="1:13" x14ac:dyDescent="0.25">
      <c r="A12388">
        <v>53069808</v>
      </c>
      <c r="B12388" s="1">
        <v>45263</v>
      </c>
      <c r="C12388" t="s">
        <v>13</v>
      </c>
      <c r="D12388" t="s">
        <v>1262</v>
      </c>
      <c r="E12388" t="s">
        <v>50</v>
      </c>
      <c r="F12388" t="s">
        <v>297</v>
      </c>
      <c r="G12388" t="s">
        <v>17</v>
      </c>
      <c r="H12388" t="s">
        <v>24</v>
      </c>
      <c r="I12388" t="s">
        <v>40</v>
      </c>
      <c r="J12388" t="s">
        <v>49</v>
      </c>
      <c r="K12388" t="s">
        <v>36</v>
      </c>
      <c r="L12388" t="s">
        <v>1262</v>
      </c>
      <c r="M12388" t="s">
        <v>1262</v>
      </c>
    </row>
    <row r="12389" spans="1:13" x14ac:dyDescent="0.25">
      <c r="A12389">
        <v>53064369</v>
      </c>
      <c r="B12389" s="1">
        <v>45263</v>
      </c>
      <c r="C12389" t="s">
        <v>13</v>
      </c>
      <c r="D12389" t="s">
        <v>1262</v>
      </c>
      <c r="E12389" t="s">
        <v>37</v>
      </c>
      <c r="F12389" t="s">
        <v>611</v>
      </c>
      <c r="G12389" t="s">
        <v>17</v>
      </c>
      <c r="H12389" t="s">
        <v>24</v>
      </c>
      <c r="I12389" t="s">
        <v>40</v>
      </c>
      <c r="J12389" t="s">
        <v>49</v>
      </c>
      <c r="K12389" t="s">
        <v>36</v>
      </c>
      <c r="L12389" t="s">
        <v>1086</v>
      </c>
      <c r="M12389" t="s">
        <v>1262</v>
      </c>
    </row>
    <row r="12390" spans="1:13" x14ac:dyDescent="0.25">
      <c r="A12390">
        <v>53078181</v>
      </c>
      <c r="B12390" s="1">
        <v>45263</v>
      </c>
      <c r="C12390" t="s">
        <v>13</v>
      </c>
      <c r="D12390" t="s">
        <v>1262</v>
      </c>
      <c r="E12390" t="s">
        <v>37</v>
      </c>
      <c r="F12390" t="s">
        <v>98</v>
      </c>
      <c r="G12390" t="s">
        <v>17</v>
      </c>
      <c r="H12390" t="s">
        <v>24</v>
      </c>
      <c r="I12390" t="s">
        <v>19</v>
      </c>
      <c r="J12390" t="s">
        <v>20</v>
      </c>
      <c r="K12390" t="s">
        <v>36</v>
      </c>
      <c r="L12390" t="s">
        <v>1086</v>
      </c>
      <c r="M12390" t="s">
        <v>31</v>
      </c>
    </row>
    <row r="12391" spans="1:13" x14ac:dyDescent="0.25">
      <c r="A12391">
        <v>53068858</v>
      </c>
      <c r="B12391" s="1">
        <v>45264</v>
      </c>
      <c r="C12391" t="s">
        <v>13</v>
      </c>
      <c r="D12391" t="s">
        <v>751</v>
      </c>
      <c r="E12391" t="s">
        <v>59</v>
      </c>
      <c r="F12391" t="s">
        <v>211</v>
      </c>
      <c r="G12391" t="s">
        <v>17</v>
      </c>
      <c r="H12391" t="s">
        <v>24</v>
      </c>
      <c r="I12391" t="s">
        <v>19</v>
      </c>
      <c r="J12391" t="s">
        <v>145</v>
      </c>
      <c r="K12391" t="s">
        <v>36</v>
      </c>
      <c r="L12391" t="s">
        <v>43</v>
      </c>
      <c r="M12391" t="s">
        <v>31</v>
      </c>
    </row>
    <row r="12392" spans="1:13" x14ac:dyDescent="0.25">
      <c r="A12392">
        <v>53195366</v>
      </c>
      <c r="B12392" s="1">
        <v>45264</v>
      </c>
      <c r="C12392" t="s">
        <v>13</v>
      </c>
      <c r="D12392" t="s">
        <v>751</v>
      </c>
      <c r="E12392" t="s">
        <v>59</v>
      </c>
      <c r="F12392" t="s">
        <v>850</v>
      </c>
      <c r="G12392" t="s">
        <v>17</v>
      </c>
      <c r="H12392" t="s">
        <v>24</v>
      </c>
      <c r="I12392" t="s">
        <v>40</v>
      </c>
      <c r="J12392" t="s">
        <v>82</v>
      </c>
      <c r="K12392" t="s">
        <v>36</v>
      </c>
      <c r="L12392" t="s">
        <v>43</v>
      </c>
      <c r="M12392" t="s">
        <v>31</v>
      </c>
    </row>
    <row r="12393" spans="1:13" x14ac:dyDescent="0.25">
      <c r="A12393">
        <v>53084783</v>
      </c>
      <c r="B12393" s="1">
        <v>45264</v>
      </c>
      <c r="C12393" t="s">
        <v>13</v>
      </c>
      <c r="D12393" t="s">
        <v>751</v>
      </c>
      <c r="E12393" t="s">
        <v>59</v>
      </c>
      <c r="F12393" t="s">
        <v>260</v>
      </c>
      <c r="G12393" t="s">
        <v>17</v>
      </c>
      <c r="H12393" t="s">
        <v>24</v>
      </c>
      <c r="I12393" t="s">
        <v>40</v>
      </c>
      <c r="J12393" t="s">
        <v>20</v>
      </c>
      <c r="K12393" t="s">
        <v>63</v>
      </c>
      <c r="L12393" t="s">
        <v>43</v>
      </c>
      <c r="M12393" t="s">
        <v>31</v>
      </c>
    </row>
    <row r="12394" spans="1:13" x14ac:dyDescent="0.25">
      <c r="A12394">
        <v>53062819</v>
      </c>
      <c r="B12394" s="1">
        <v>45264</v>
      </c>
      <c r="C12394" t="s">
        <v>13</v>
      </c>
      <c r="D12394" t="s">
        <v>751</v>
      </c>
      <c r="E12394" t="s">
        <v>50</v>
      </c>
      <c r="F12394" t="s">
        <v>164</v>
      </c>
      <c r="G12394" t="s">
        <v>52</v>
      </c>
      <c r="H12394" t="s">
        <v>24</v>
      </c>
      <c r="I12394" t="s">
        <v>40</v>
      </c>
      <c r="J12394" t="s">
        <v>82</v>
      </c>
      <c r="K12394" t="s">
        <v>36</v>
      </c>
      <c r="L12394" t="s">
        <v>43</v>
      </c>
      <c r="M12394" t="s">
        <v>1262</v>
      </c>
    </row>
    <row r="12395" spans="1:13" x14ac:dyDescent="0.25">
      <c r="A12395">
        <v>53078594</v>
      </c>
      <c r="B12395" s="1">
        <v>45264</v>
      </c>
      <c r="C12395" t="s">
        <v>13</v>
      </c>
      <c r="D12395" t="s">
        <v>1262</v>
      </c>
      <c r="E12395" t="s">
        <v>59</v>
      </c>
      <c r="F12395" t="s">
        <v>269</v>
      </c>
      <c r="G12395" t="s">
        <v>17</v>
      </c>
      <c r="H12395" t="s">
        <v>24</v>
      </c>
      <c r="I12395" t="s">
        <v>40</v>
      </c>
      <c r="J12395" t="s">
        <v>20</v>
      </c>
      <c r="K12395" t="s">
        <v>36</v>
      </c>
      <c r="L12395" t="s">
        <v>43</v>
      </c>
      <c r="M12395" t="s">
        <v>31</v>
      </c>
    </row>
    <row r="12396" spans="1:13" x14ac:dyDescent="0.25">
      <c r="A12396">
        <v>53082770</v>
      </c>
      <c r="B12396" s="1">
        <v>45264</v>
      </c>
      <c r="C12396" t="s">
        <v>13</v>
      </c>
      <c r="D12396" t="s">
        <v>1262</v>
      </c>
      <c r="E12396" t="s">
        <v>59</v>
      </c>
      <c r="F12396" t="s">
        <v>680</v>
      </c>
      <c r="G12396" t="s">
        <v>52</v>
      </c>
      <c r="H12396" t="s">
        <v>24</v>
      </c>
      <c r="I12396" t="s">
        <v>40</v>
      </c>
      <c r="J12396" t="s">
        <v>91</v>
      </c>
      <c r="K12396" t="s">
        <v>1262</v>
      </c>
      <c r="L12396" t="s">
        <v>43</v>
      </c>
      <c r="M12396" t="s">
        <v>1262</v>
      </c>
    </row>
    <row r="12397" spans="1:13" x14ac:dyDescent="0.25">
      <c r="A12397">
        <v>53091628</v>
      </c>
      <c r="B12397" s="1">
        <v>45264</v>
      </c>
      <c r="C12397" t="s">
        <v>13</v>
      </c>
      <c r="D12397" t="s">
        <v>1262</v>
      </c>
      <c r="E12397" t="s">
        <v>80</v>
      </c>
      <c r="F12397" t="s">
        <v>285</v>
      </c>
      <c r="G12397" t="s">
        <v>17</v>
      </c>
      <c r="H12397" t="s">
        <v>30</v>
      </c>
      <c r="I12397" t="s">
        <v>40</v>
      </c>
      <c r="J12397" t="s">
        <v>21</v>
      </c>
      <c r="K12397" t="s">
        <v>1262</v>
      </c>
      <c r="L12397" t="s">
        <v>1262</v>
      </c>
      <c r="M12397" t="s">
        <v>31</v>
      </c>
    </row>
    <row r="12398" spans="1:13" x14ac:dyDescent="0.25">
      <c r="A12398">
        <v>53065218</v>
      </c>
      <c r="B12398" s="1">
        <v>45264</v>
      </c>
      <c r="C12398" t="s">
        <v>13</v>
      </c>
      <c r="D12398" t="s">
        <v>1262</v>
      </c>
      <c r="E12398" t="s">
        <v>25</v>
      </c>
      <c r="F12398" t="s">
        <v>33</v>
      </c>
      <c r="G12398" t="s">
        <v>52</v>
      </c>
      <c r="H12398" t="s">
        <v>27</v>
      </c>
      <c r="I12398" t="s">
        <v>40</v>
      </c>
      <c r="J12398" t="s">
        <v>82</v>
      </c>
      <c r="K12398" t="s">
        <v>252</v>
      </c>
      <c r="L12398" t="s">
        <v>43</v>
      </c>
      <c r="M12398" t="s">
        <v>31</v>
      </c>
    </row>
    <row r="12399" spans="1:13" x14ac:dyDescent="0.25">
      <c r="A12399">
        <v>53104183</v>
      </c>
      <c r="B12399" s="1">
        <v>45264</v>
      </c>
      <c r="C12399" t="s">
        <v>13</v>
      </c>
      <c r="D12399" t="s">
        <v>1262</v>
      </c>
      <c r="E12399" t="s">
        <v>50</v>
      </c>
      <c r="F12399" t="s">
        <v>339</v>
      </c>
      <c r="G12399" t="s">
        <v>17</v>
      </c>
      <c r="H12399" t="s">
        <v>24</v>
      </c>
      <c r="I12399" t="s">
        <v>19</v>
      </c>
      <c r="J12399" t="s">
        <v>145</v>
      </c>
      <c r="K12399" t="s">
        <v>1262</v>
      </c>
      <c r="L12399" t="s">
        <v>1262</v>
      </c>
      <c r="M12399" t="s">
        <v>31</v>
      </c>
    </row>
    <row r="12400" spans="1:13" x14ac:dyDescent="0.25">
      <c r="A12400">
        <v>53090776</v>
      </c>
      <c r="B12400" s="1">
        <v>45264</v>
      </c>
      <c r="C12400" t="s">
        <v>13</v>
      </c>
      <c r="D12400" t="s">
        <v>1262</v>
      </c>
      <c r="E12400" t="s">
        <v>50</v>
      </c>
      <c r="F12400" t="s">
        <v>1102</v>
      </c>
      <c r="G12400" t="s">
        <v>52</v>
      </c>
      <c r="H12400" t="s">
        <v>24</v>
      </c>
      <c r="I12400" t="s">
        <v>40</v>
      </c>
      <c r="J12400" t="s">
        <v>67</v>
      </c>
      <c r="K12400" t="s">
        <v>36</v>
      </c>
      <c r="L12400" t="s">
        <v>43</v>
      </c>
      <c r="M12400" t="s">
        <v>1262</v>
      </c>
    </row>
    <row r="12401" spans="1:13" x14ac:dyDescent="0.25">
      <c r="A12401">
        <v>53066776</v>
      </c>
      <c r="B12401" s="1">
        <v>45264</v>
      </c>
      <c r="C12401" t="s">
        <v>13</v>
      </c>
      <c r="D12401" t="s">
        <v>1262</v>
      </c>
      <c r="E12401" t="s">
        <v>37</v>
      </c>
      <c r="F12401" t="s">
        <v>100</v>
      </c>
      <c r="G12401" t="s">
        <v>568</v>
      </c>
      <c r="H12401" t="s">
        <v>24</v>
      </c>
      <c r="I12401" t="s">
        <v>40</v>
      </c>
      <c r="J12401" t="s">
        <v>67</v>
      </c>
      <c r="K12401" t="s">
        <v>85</v>
      </c>
      <c r="L12401" t="s">
        <v>1222</v>
      </c>
      <c r="M12401" t="s">
        <v>31</v>
      </c>
    </row>
    <row r="12402" spans="1:13" x14ac:dyDescent="0.25">
      <c r="A12402">
        <v>53102380</v>
      </c>
      <c r="B12402" s="1">
        <v>45265</v>
      </c>
      <c r="C12402" t="s">
        <v>13</v>
      </c>
      <c r="D12402" t="s">
        <v>751</v>
      </c>
      <c r="E12402" t="s">
        <v>50</v>
      </c>
      <c r="F12402" t="s">
        <v>204</v>
      </c>
      <c r="G12402" t="s">
        <v>17</v>
      </c>
      <c r="H12402" t="s">
        <v>24</v>
      </c>
      <c r="I12402" t="s">
        <v>40</v>
      </c>
      <c r="J12402" t="s">
        <v>49</v>
      </c>
      <c r="K12402" t="s">
        <v>85</v>
      </c>
      <c r="L12402" t="s">
        <v>43</v>
      </c>
      <c r="M12402" t="s">
        <v>1262</v>
      </c>
    </row>
    <row r="12403" spans="1:13" x14ac:dyDescent="0.25">
      <c r="A12403">
        <v>53083097</v>
      </c>
      <c r="B12403" s="1">
        <v>45265</v>
      </c>
      <c r="C12403" t="s">
        <v>13</v>
      </c>
      <c r="D12403" t="s">
        <v>1262</v>
      </c>
      <c r="E12403" t="s">
        <v>25</v>
      </c>
      <c r="F12403" t="s">
        <v>44</v>
      </c>
      <c r="G12403" t="s">
        <v>97</v>
      </c>
      <c r="H12403" t="s">
        <v>27</v>
      </c>
      <c r="I12403" t="s">
        <v>19</v>
      </c>
      <c r="J12403" t="s">
        <v>165</v>
      </c>
      <c r="K12403" t="s">
        <v>1262</v>
      </c>
      <c r="L12403" t="s">
        <v>1086</v>
      </c>
      <c r="M12403" t="s">
        <v>1262</v>
      </c>
    </row>
    <row r="12404" spans="1:13" x14ac:dyDescent="0.25">
      <c r="A12404">
        <v>53078723</v>
      </c>
      <c r="B12404" s="1">
        <v>45265</v>
      </c>
      <c r="C12404" t="s">
        <v>13</v>
      </c>
      <c r="D12404" t="s">
        <v>1262</v>
      </c>
      <c r="E12404" t="s">
        <v>155</v>
      </c>
      <c r="F12404" t="s">
        <v>119</v>
      </c>
      <c r="G12404" t="s">
        <v>17</v>
      </c>
      <c r="H12404" t="s">
        <v>30</v>
      </c>
      <c r="I12404" t="s">
        <v>40</v>
      </c>
      <c r="J12404" t="s">
        <v>55</v>
      </c>
      <c r="K12404" t="s">
        <v>1262</v>
      </c>
      <c r="L12404" t="s">
        <v>43</v>
      </c>
      <c r="M12404" t="s">
        <v>31</v>
      </c>
    </row>
    <row r="12405" spans="1:13" x14ac:dyDescent="0.25">
      <c r="A12405">
        <v>53088170</v>
      </c>
      <c r="B12405" s="1">
        <v>45265</v>
      </c>
      <c r="C12405" t="s">
        <v>13</v>
      </c>
      <c r="D12405" t="s">
        <v>1262</v>
      </c>
      <c r="E12405" t="s">
        <v>161</v>
      </c>
      <c r="F12405" t="s">
        <v>582</v>
      </c>
      <c r="G12405" t="s">
        <v>17</v>
      </c>
      <c r="H12405" t="s">
        <v>24</v>
      </c>
      <c r="I12405" t="s">
        <v>40</v>
      </c>
      <c r="J12405" t="s">
        <v>91</v>
      </c>
      <c r="K12405" t="s">
        <v>36</v>
      </c>
      <c r="L12405" t="s">
        <v>43</v>
      </c>
      <c r="M12405" t="s">
        <v>1262</v>
      </c>
    </row>
    <row r="12406" spans="1:13" x14ac:dyDescent="0.25">
      <c r="A12406">
        <v>53120334</v>
      </c>
      <c r="B12406" s="1">
        <v>45266</v>
      </c>
      <c r="C12406" t="s">
        <v>13</v>
      </c>
      <c r="D12406" t="s">
        <v>1262</v>
      </c>
      <c r="E12406" t="s">
        <v>47</v>
      </c>
      <c r="F12406" t="s">
        <v>283</v>
      </c>
      <c r="G12406" t="s">
        <v>17</v>
      </c>
      <c r="H12406" t="s">
        <v>30</v>
      </c>
      <c r="I12406" t="s">
        <v>19</v>
      </c>
      <c r="J12406" t="s">
        <v>20</v>
      </c>
      <c r="K12406" t="s">
        <v>36</v>
      </c>
      <c r="L12406" t="s">
        <v>43</v>
      </c>
      <c r="M12406" t="s">
        <v>1262</v>
      </c>
    </row>
    <row r="12407" spans="1:13" x14ac:dyDescent="0.25">
      <c r="A12407">
        <v>53097265</v>
      </c>
      <c r="B12407" s="1">
        <v>45266</v>
      </c>
      <c r="C12407" t="s">
        <v>13</v>
      </c>
      <c r="D12407" t="s">
        <v>1262</v>
      </c>
      <c r="E12407" t="s">
        <v>50</v>
      </c>
      <c r="F12407" t="s">
        <v>1102</v>
      </c>
      <c r="G12407" t="s">
        <v>52</v>
      </c>
      <c r="H12407" t="s">
        <v>24</v>
      </c>
      <c r="I12407" t="s">
        <v>40</v>
      </c>
      <c r="J12407" t="s">
        <v>21</v>
      </c>
      <c r="K12407" t="s">
        <v>63</v>
      </c>
      <c r="L12407" t="s">
        <v>43</v>
      </c>
      <c r="M12407" t="s">
        <v>31</v>
      </c>
    </row>
    <row r="12408" spans="1:13" x14ac:dyDescent="0.25">
      <c r="A12408">
        <v>53084788</v>
      </c>
      <c r="B12408" s="1">
        <v>45266</v>
      </c>
      <c r="C12408" t="s">
        <v>13</v>
      </c>
      <c r="D12408" t="s">
        <v>1262</v>
      </c>
      <c r="E12408" t="s">
        <v>50</v>
      </c>
      <c r="F12408" t="s">
        <v>141</v>
      </c>
      <c r="G12408" t="s">
        <v>17</v>
      </c>
      <c r="H12408" t="s">
        <v>24</v>
      </c>
      <c r="I12408" t="s">
        <v>19</v>
      </c>
      <c r="J12408" t="s">
        <v>41</v>
      </c>
      <c r="K12408" t="s">
        <v>36</v>
      </c>
      <c r="L12408" t="s">
        <v>43</v>
      </c>
      <c r="M12408" t="s">
        <v>1262</v>
      </c>
    </row>
    <row r="12409" spans="1:13" x14ac:dyDescent="0.25">
      <c r="A12409">
        <v>53101716</v>
      </c>
      <c r="B12409" s="1">
        <v>45266</v>
      </c>
      <c r="C12409" t="s">
        <v>13</v>
      </c>
      <c r="D12409" t="s">
        <v>1262</v>
      </c>
      <c r="E12409" t="s">
        <v>74</v>
      </c>
      <c r="F12409" t="s">
        <v>151</v>
      </c>
      <c r="G12409" t="s">
        <v>17</v>
      </c>
      <c r="H12409" t="s">
        <v>24</v>
      </c>
      <c r="I12409" t="s">
        <v>19</v>
      </c>
      <c r="J12409" t="s">
        <v>165</v>
      </c>
      <c r="K12409" t="s">
        <v>36</v>
      </c>
      <c r="L12409" t="s">
        <v>43</v>
      </c>
      <c r="M12409" t="s">
        <v>31</v>
      </c>
    </row>
    <row r="12410" spans="1:13" x14ac:dyDescent="0.25">
      <c r="A12410">
        <v>53140442</v>
      </c>
      <c r="B12410" s="1">
        <v>45267</v>
      </c>
      <c r="C12410" t="s">
        <v>13</v>
      </c>
      <c r="D12410" t="s">
        <v>881</v>
      </c>
      <c r="E12410" t="s">
        <v>59</v>
      </c>
      <c r="F12410" t="s">
        <v>69</v>
      </c>
      <c r="G12410" t="s">
        <v>17</v>
      </c>
      <c r="H12410" t="s">
        <v>24</v>
      </c>
      <c r="I12410" t="s">
        <v>40</v>
      </c>
      <c r="J12410" t="s">
        <v>49</v>
      </c>
      <c r="K12410" t="s">
        <v>36</v>
      </c>
      <c r="L12410" t="s">
        <v>43</v>
      </c>
      <c r="M12410" t="s">
        <v>31</v>
      </c>
    </row>
    <row r="12411" spans="1:13" x14ac:dyDescent="0.25">
      <c r="A12411">
        <v>53412055</v>
      </c>
      <c r="B12411" s="1">
        <v>45267</v>
      </c>
      <c r="C12411" t="s">
        <v>13</v>
      </c>
      <c r="D12411" t="s">
        <v>881</v>
      </c>
      <c r="E12411" t="s">
        <v>74</v>
      </c>
      <c r="F12411" t="s">
        <v>457</v>
      </c>
      <c r="G12411" t="s">
        <v>17</v>
      </c>
      <c r="H12411" t="s">
        <v>24</v>
      </c>
      <c r="I12411" t="s">
        <v>40</v>
      </c>
      <c r="J12411" t="s">
        <v>20</v>
      </c>
      <c r="K12411" t="s">
        <v>36</v>
      </c>
      <c r="L12411" t="s">
        <v>43</v>
      </c>
      <c r="M12411" t="s">
        <v>1262</v>
      </c>
    </row>
    <row r="12412" spans="1:13" x14ac:dyDescent="0.25">
      <c r="A12412">
        <v>53207451</v>
      </c>
      <c r="B12412" s="1">
        <v>45267</v>
      </c>
      <c r="C12412" t="s">
        <v>13</v>
      </c>
      <c r="D12412" t="s">
        <v>751</v>
      </c>
      <c r="E12412" t="s">
        <v>59</v>
      </c>
      <c r="F12412" t="s">
        <v>240</v>
      </c>
      <c r="G12412" t="s">
        <v>52</v>
      </c>
      <c r="H12412" t="s">
        <v>24</v>
      </c>
      <c r="I12412" t="s">
        <v>19</v>
      </c>
      <c r="J12412" t="s">
        <v>82</v>
      </c>
      <c r="K12412" t="s">
        <v>63</v>
      </c>
      <c r="L12412" t="s">
        <v>43</v>
      </c>
      <c r="M12412" t="s">
        <v>31</v>
      </c>
    </row>
    <row r="12413" spans="1:13" x14ac:dyDescent="0.25">
      <c r="A12413">
        <v>53095457</v>
      </c>
      <c r="B12413" s="1">
        <v>45267</v>
      </c>
      <c r="C12413" t="s">
        <v>13</v>
      </c>
      <c r="D12413" t="s">
        <v>751</v>
      </c>
      <c r="E12413" t="s">
        <v>50</v>
      </c>
      <c r="F12413" t="s">
        <v>191</v>
      </c>
      <c r="G12413" t="s">
        <v>17</v>
      </c>
      <c r="H12413" t="s">
        <v>24</v>
      </c>
      <c r="I12413" t="s">
        <v>40</v>
      </c>
      <c r="J12413" t="s">
        <v>145</v>
      </c>
      <c r="K12413" t="s">
        <v>36</v>
      </c>
      <c r="L12413" t="s">
        <v>43</v>
      </c>
      <c r="M12413" t="s">
        <v>31</v>
      </c>
    </row>
    <row r="12414" spans="1:13" x14ac:dyDescent="0.25">
      <c r="A12414">
        <v>53133063</v>
      </c>
      <c r="B12414" s="1">
        <v>45267</v>
      </c>
      <c r="C12414" t="s">
        <v>13</v>
      </c>
      <c r="D12414" t="s">
        <v>751</v>
      </c>
      <c r="E12414" t="s">
        <v>74</v>
      </c>
      <c r="F12414" t="s">
        <v>451</v>
      </c>
      <c r="G12414" t="s">
        <v>17</v>
      </c>
      <c r="H12414" t="s">
        <v>24</v>
      </c>
      <c r="I12414" t="s">
        <v>40</v>
      </c>
      <c r="J12414" t="s">
        <v>41</v>
      </c>
      <c r="K12414" t="s">
        <v>36</v>
      </c>
      <c r="L12414" t="s">
        <v>43</v>
      </c>
      <c r="M12414" t="s">
        <v>31</v>
      </c>
    </row>
    <row r="12415" spans="1:13" x14ac:dyDescent="0.25">
      <c r="A12415">
        <v>53147853</v>
      </c>
      <c r="B12415" s="1">
        <v>45267</v>
      </c>
      <c r="C12415" t="s">
        <v>13</v>
      </c>
      <c r="D12415" t="s">
        <v>1262</v>
      </c>
      <c r="E12415" t="s">
        <v>400</v>
      </c>
      <c r="F12415" t="s">
        <v>35</v>
      </c>
      <c r="G12415" t="s">
        <v>45</v>
      </c>
      <c r="H12415" t="s">
        <v>30</v>
      </c>
      <c r="I12415" t="s">
        <v>19</v>
      </c>
      <c r="J12415" t="s">
        <v>208</v>
      </c>
      <c r="K12415" t="s">
        <v>85</v>
      </c>
      <c r="L12415" t="s">
        <v>956</v>
      </c>
      <c r="M12415" t="s">
        <v>1262</v>
      </c>
    </row>
    <row r="12416" spans="1:13" x14ac:dyDescent="0.25">
      <c r="A12416">
        <v>53140796</v>
      </c>
      <c r="B12416" s="1">
        <v>45267</v>
      </c>
      <c r="C12416" t="s">
        <v>13</v>
      </c>
      <c r="D12416" t="s">
        <v>1262</v>
      </c>
      <c r="E12416" t="s">
        <v>15</v>
      </c>
      <c r="F12416" t="s">
        <v>1311</v>
      </c>
      <c r="G12416" t="s">
        <v>33</v>
      </c>
      <c r="H12416" t="s">
        <v>18</v>
      </c>
      <c r="I12416" t="s">
        <v>40</v>
      </c>
      <c r="J12416" t="s">
        <v>21</v>
      </c>
      <c r="K12416" t="s">
        <v>63</v>
      </c>
      <c r="L12416" t="s">
        <v>43</v>
      </c>
      <c r="M12416" t="s">
        <v>31</v>
      </c>
    </row>
    <row r="12417" spans="1:13" x14ac:dyDescent="0.25">
      <c r="A12417">
        <v>53107842</v>
      </c>
      <c r="B12417" s="1">
        <v>45267</v>
      </c>
      <c r="C12417" t="s">
        <v>13</v>
      </c>
      <c r="D12417" t="s">
        <v>1262</v>
      </c>
      <c r="E12417" t="s">
        <v>80</v>
      </c>
      <c r="F12417" t="s">
        <v>442</v>
      </c>
      <c r="G12417" t="s">
        <v>17</v>
      </c>
      <c r="H12417" t="s">
        <v>30</v>
      </c>
      <c r="I12417" t="s">
        <v>19</v>
      </c>
      <c r="J12417" t="s">
        <v>41</v>
      </c>
      <c r="K12417" t="s">
        <v>252</v>
      </c>
      <c r="L12417" t="s">
        <v>1262</v>
      </c>
      <c r="M12417" t="s">
        <v>1262</v>
      </c>
    </row>
    <row r="12418" spans="1:13" x14ac:dyDescent="0.25">
      <c r="A12418">
        <v>53103892</v>
      </c>
      <c r="B12418" s="1">
        <v>45267</v>
      </c>
      <c r="C12418" t="s">
        <v>13</v>
      </c>
      <c r="D12418" t="s">
        <v>1262</v>
      </c>
      <c r="E12418" t="s">
        <v>32</v>
      </c>
      <c r="F12418" t="s">
        <v>725</v>
      </c>
      <c r="G12418" t="s">
        <v>756</v>
      </c>
      <c r="H12418" t="s">
        <v>18</v>
      </c>
      <c r="I12418" t="s">
        <v>1262</v>
      </c>
      <c r="J12418" t="s">
        <v>21</v>
      </c>
      <c r="K12418" t="s">
        <v>1262</v>
      </c>
      <c r="L12418" t="s">
        <v>1262</v>
      </c>
      <c r="M12418" t="s">
        <v>1262</v>
      </c>
    </row>
    <row r="12419" spans="1:13" x14ac:dyDescent="0.25">
      <c r="A12419">
        <v>53216449</v>
      </c>
      <c r="B12419" s="1">
        <v>45267</v>
      </c>
      <c r="C12419" t="s">
        <v>13</v>
      </c>
      <c r="D12419" t="s">
        <v>1262</v>
      </c>
      <c r="E12419" t="s">
        <v>50</v>
      </c>
      <c r="F12419" t="s">
        <v>339</v>
      </c>
      <c r="G12419" t="s">
        <v>52</v>
      </c>
      <c r="H12419" t="s">
        <v>24</v>
      </c>
      <c r="I12419" t="s">
        <v>40</v>
      </c>
      <c r="J12419" t="s">
        <v>82</v>
      </c>
      <c r="K12419" t="s">
        <v>63</v>
      </c>
      <c r="L12419" t="s">
        <v>43</v>
      </c>
      <c r="M12419" t="s">
        <v>1262</v>
      </c>
    </row>
    <row r="12420" spans="1:13" x14ac:dyDescent="0.25">
      <c r="A12420">
        <v>53197152</v>
      </c>
      <c r="B12420" s="1">
        <v>45268</v>
      </c>
      <c r="C12420" t="s">
        <v>13</v>
      </c>
      <c r="D12420" t="s">
        <v>751</v>
      </c>
      <c r="E12420" t="s">
        <v>37</v>
      </c>
      <c r="F12420" t="s">
        <v>224</v>
      </c>
      <c r="G12420" t="s">
        <v>52</v>
      </c>
      <c r="H12420" t="s">
        <v>24</v>
      </c>
      <c r="I12420" t="s">
        <v>19</v>
      </c>
      <c r="J12420" t="s">
        <v>67</v>
      </c>
      <c r="K12420" t="s">
        <v>36</v>
      </c>
      <c r="L12420" t="s">
        <v>43</v>
      </c>
      <c r="M12420" t="s">
        <v>1262</v>
      </c>
    </row>
    <row r="12421" spans="1:13" x14ac:dyDescent="0.25">
      <c r="A12421">
        <v>53164906</v>
      </c>
      <c r="B12421" s="1">
        <v>45268</v>
      </c>
      <c r="C12421" t="s">
        <v>13</v>
      </c>
      <c r="D12421" t="s">
        <v>1262</v>
      </c>
      <c r="E12421" t="s">
        <v>368</v>
      </c>
      <c r="F12421" t="s">
        <v>910</v>
      </c>
      <c r="G12421" t="s">
        <v>17</v>
      </c>
      <c r="H12421" t="s">
        <v>30</v>
      </c>
      <c r="I12421" t="s">
        <v>40</v>
      </c>
      <c r="J12421" t="s">
        <v>41</v>
      </c>
      <c r="K12421" t="s">
        <v>1262</v>
      </c>
      <c r="L12421" t="s">
        <v>1262</v>
      </c>
      <c r="M12421" t="s">
        <v>1262</v>
      </c>
    </row>
    <row r="12422" spans="1:13" x14ac:dyDescent="0.25">
      <c r="A12422">
        <v>53107490</v>
      </c>
      <c r="B12422" s="1">
        <v>45268</v>
      </c>
      <c r="C12422" t="s">
        <v>13</v>
      </c>
      <c r="D12422" t="s">
        <v>1262</v>
      </c>
      <c r="E12422" t="s">
        <v>25</v>
      </c>
      <c r="F12422" t="s">
        <v>35</v>
      </c>
      <c r="G12422" t="s">
        <v>52</v>
      </c>
      <c r="H12422" t="s">
        <v>27</v>
      </c>
      <c r="I12422" t="s">
        <v>40</v>
      </c>
      <c r="J12422" t="s">
        <v>21</v>
      </c>
      <c r="K12422" t="s">
        <v>252</v>
      </c>
      <c r="L12422" t="s">
        <v>1086</v>
      </c>
      <c r="M12422" t="s">
        <v>31</v>
      </c>
    </row>
    <row r="12423" spans="1:13" x14ac:dyDescent="0.25">
      <c r="A12423">
        <v>53131500</v>
      </c>
      <c r="B12423" s="1">
        <v>45268</v>
      </c>
      <c r="C12423" t="s">
        <v>13</v>
      </c>
      <c r="D12423" t="s">
        <v>1262</v>
      </c>
      <c r="E12423" t="s">
        <v>50</v>
      </c>
      <c r="F12423" t="s">
        <v>189</v>
      </c>
      <c r="G12423" t="s">
        <v>17</v>
      </c>
      <c r="H12423" t="s">
        <v>24</v>
      </c>
      <c r="I12423" t="s">
        <v>19</v>
      </c>
      <c r="J12423" t="s">
        <v>91</v>
      </c>
      <c r="K12423" t="s">
        <v>36</v>
      </c>
      <c r="L12423" t="s">
        <v>1086</v>
      </c>
      <c r="M12423" t="s">
        <v>1262</v>
      </c>
    </row>
    <row r="12424" spans="1:13" x14ac:dyDescent="0.25">
      <c r="A12424">
        <v>53112931</v>
      </c>
      <c r="B12424" s="1">
        <v>45268</v>
      </c>
      <c r="C12424" t="s">
        <v>13</v>
      </c>
      <c r="D12424" t="s">
        <v>1262</v>
      </c>
      <c r="E12424" t="s">
        <v>50</v>
      </c>
      <c r="F12424" t="s">
        <v>650</v>
      </c>
      <c r="G12424" t="s">
        <v>17</v>
      </c>
      <c r="H12424" t="s">
        <v>24</v>
      </c>
      <c r="I12424" t="s">
        <v>40</v>
      </c>
      <c r="J12424" t="s">
        <v>20</v>
      </c>
      <c r="K12424" t="s">
        <v>1262</v>
      </c>
      <c r="L12424" t="s">
        <v>43</v>
      </c>
      <c r="M12424" t="s">
        <v>31</v>
      </c>
    </row>
    <row r="12425" spans="1:13" x14ac:dyDescent="0.25">
      <c r="A12425">
        <v>53123663</v>
      </c>
      <c r="B12425" s="1">
        <v>45268</v>
      </c>
      <c r="C12425" t="s">
        <v>13</v>
      </c>
      <c r="D12425" t="s">
        <v>1262</v>
      </c>
      <c r="E12425" t="s">
        <v>50</v>
      </c>
      <c r="F12425" t="s">
        <v>223</v>
      </c>
      <c r="G12425" t="s">
        <v>17</v>
      </c>
      <c r="H12425" t="s">
        <v>24</v>
      </c>
      <c r="I12425" t="s">
        <v>19</v>
      </c>
      <c r="J12425" t="s">
        <v>20</v>
      </c>
      <c r="K12425" t="s">
        <v>1262</v>
      </c>
      <c r="L12425" t="s">
        <v>1262</v>
      </c>
      <c r="M12425" t="s">
        <v>31</v>
      </c>
    </row>
    <row r="12426" spans="1:13" x14ac:dyDescent="0.25">
      <c r="A12426">
        <v>53130246</v>
      </c>
      <c r="B12426" s="1">
        <v>45268</v>
      </c>
      <c r="C12426" t="s">
        <v>13</v>
      </c>
      <c r="D12426" t="s">
        <v>1262</v>
      </c>
      <c r="E12426" t="s">
        <v>561</v>
      </c>
      <c r="F12426" t="s">
        <v>616</v>
      </c>
      <c r="G12426" t="s">
        <v>45</v>
      </c>
      <c r="H12426" t="s">
        <v>114</v>
      </c>
      <c r="I12426" t="s">
        <v>40</v>
      </c>
      <c r="J12426" t="s">
        <v>49</v>
      </c>
      <c r="K12426" t="s">
        <v>63</v>
      </c>
      <c r="L12426" t="s">
        <v>1086</v>
      </c>
      <c r="M12426" t="s">
        <v>1262</v>
      </c>
    </row>
    <row r="12427" spans="1:13" x14ac:dyDescent="0.25">
      <c r="A12427">
        <v>53142133</v>
      </c>
      <c r="B12427" s="1">
        <v>45269</v>
      </c>
      <c r="C12427" t="s">
        <v>13</v>
      </c>
      <c r="D12427" t="s">
        <v>751</v>
      </c>
      <c r="E12427" t="s">
        <v>74</v>
      </c>
      <c r="F12427" t="s">
        <v>35</v>
      </c>
      <c r="G12427" t="s">
        <v>17</v>
      </c>
      <c r="H12427" t="s">
        <v>24</v>
      </c>
      <c r="I12427" t="s">
        <v>19</v>
      </c>
      <c r="J12427" t="s">
        <v>208</v>
      </c>
      <c r="K12427" t="s">
        <v>85</v>
      </c>
      <c r="L12427" t="s">
        <v>43</v>
      </c>
      <c r="M12427" t="s">
        <v>1262</v>
      </c>
    </row>
    <row r="12428" spans="1:13" x14ac:dyDescent="0.25">
      <c r="A12428">
        <v>53138616</v>
      </c>
      <c r="B12428" s="1">
        <v>45269</v>
      </c>
      <c r="C12428" t="s">
        <v>13</v>
      </c>
      <c r="D12428" t="s">
        <v>751</v>
      </c>
      <c r="E12428" t="s">
        <v>74</v>
      </c>
      <c r="F12428" t="s">
        <v>35</v>
      </c>
      <c r="G12428" t="s">
        <v>17</v>
      </c>
      <c r="H12428" t="s">
        <v>24</v>
      </c>
      <c r="I12428" t="s">
        <v>19</v>
      </c>
      <c r="J12428" t="s">
        <v>55</v>
      </c>
      <c r="K12428" t="s">
        <v>36</v>
      </c>
      <c r="L12428" t="s">
        <v>43</v>
      </c>
      <c r="M12428" t="s">
        <v>1262</v>
      </c>
    </row>
    <row r="12429" spans="1:13" x14ac:dyDescent="0.25">
      <c r="A12429">
        <v>53120484</v>
      </c>
      <c r="B12429" s="1">
        <v>45269</v>
      </c>
      <c r="C12429" t="s">
        <v>13</v>
      </c>
      <c r="D12429" t="s">
        <v>1262</v>
      </c>
      <c r="E12429" t="s">
        <v>15</v>
      </c>
      <c r="F12429" t="s">
        <v>33</v>
      </c>
      <c r="G12429" t="s">
        <v>52</v>
      </c>
      <c r="H12429" t="s">
        <v>18</v>
      </c>
      <c r="I12429" t="s">
        <v>40</v>
      </c>
      <c r="J12429" t="s">
        <v>145</v>
      </c>
      <c r="K12429" t="s">
        <v>1262</v>
      </c>
      <c r="L12429" t="s">
        <v>43</v>
      </c>
      <c r="M12429" t="s">
        <v>31</v>
      </c>
    </row>
    <row r="12430" spans="1:13" x14ac:dyDescent="0.25">
      <c r="A12430">
        <v>53113668</v>
      </c>
      <c r="B12430" s="1">
        <v>45269</v>
      </c>
      <c r="C12430" t="s">
        <v>13</v>
      </c>
      <c r="D12430" t="s">
        <v>1262</v>
      </c>
      <c r="E12430" t="s">
        <v>426</v>
      </c>
      <c r="F12430" t="s">
        <v>1034</v>
      </c>
      <c r="G12430" t="s">
        <v>39</v>
      </c>
      <c r="H12430" t="s">
        <v>114</v>
      </c>
      <c r="I12430" t="s">
        <v>19</v>
      </c>
      <c r="J12430" t="s">
        <v>20</v>
      </c>
      <c r="K12430" t="s">
        <v>1262</v>
      </c>
      <c r="L12430" t="s">
        <v>1262</v>
      </c>
      <c r="M12430" t="s">
        <v>1262</v>
      </c>
    </row>
    <row r="12431" spans="1:13" x14ac:dyDescent="0.25">
      <c r="A12431">
        <v>53115047</v>
      </c>
      <c r="B12431" s="1">
        <v>45269</v>
      </c>
      <c r="C12431" t="s">
        <v>13</v>
      </c>
      <c r="D12431" t="s">
        <v>1262</v>
      </c>
      <c r="E12431" t="s">
        <v>50</v>
      </c>
      <c r="F12431" t="s">
        <v>527</v>
      </c>
      <c r="G12431" t="s">
        <v>17</v>
      </c>
      <c r="H12431" t="s">
        <v>24</v>
      </c>
      <c r="I12431" t="s">
        <v>19</v>
      </c>
      <c r="J12431" t="s">
        <v>20</v>
      </c>
      <c r="K12431" t="s">
        <v>1262</v>
      </c>
      <c r="L12431" t="s">
        <v>956</v>
      </c>
      <c r="M12431" t="s">
        <v>31</v>
      </c>
    </row>
    <row r="12432" spans="1:13" x14ac:dyDescent="0.25">
      <c r="A12432">
        <v>53115416</v>
      </c>
      <c r="B12432" s="1">
        <v>45269</v>
      </c>
      <c r="C12432" t="s">
        <v>13</v>
      </c>
      <c r="D12432" t="s">
        <v>1262</v>
      </c>
      <c r="E12432" t="s">
        <v>37</v>
      </c>
      <c r="F12432" t="s">
        <v>345</v>
      </c>
      <c r="G12432" t="s">
        <v>568</v>
      </c>
      <c r="H12432" t="s">
        <v>24</v>
      </c>
      <c r="I12432" t="s">
        <v>19</v>
      </c>
      <c r="J12432" t="s">
        <v>49</v>
      </c>
      <c r="K12432" t="s">
        <v>63</v>
      </c>
      <c r="L12432" t="s">
        <v>1086</v>
      </c>
      <c r="M12432" t="s">
        <v>31</v>
      </c>
    </row>
    <row r="12433" spans="1:13" x14ac:dyDescent="0.25">
      <c r="A12433">
        <v>53193977</v>
      </c>
      <c r="B12433" s="1">
        <v>45269</v>
      </c>
      <c r="C12433" t="s">
        <v>13</v>
      </c>
      <c r="D12433" t="s">
        <v>1262</v>
      </c>
      <c r="E12433" t="s">
        <v>37</v>
      </c>
      <c r="F12433" t="s">
        <v>541</v>
      </c>
      <c r="G12433" t="s">
        <v>52</v>
      </c>
      <c r="H12433" t="s">
        <v>24</v>
      </c>
      <c r="I12433" t="s">
        <v>19</v>
      </c>
      <c r="J12433" t="s">
        <v>67</v>
      </c>
      <c r="K12433" t="s">
        <v>36</v>
      </c>
      <c r="L12433" t="s">
        <v>43</v>
      </c>
      <c r="M12433" t="s">
        <v>1262</v>
      </c>
    </row>
    <row r="12434" spans="1:13" x14ac:dyDescent="0.25">
      <c r="A12434">
        <v>53132958</v>
      </c>
      <c r="B12434" s="1">
        <v>45270</v>
      </c>
      <c r="C12434" t="s">
        <v>13</v>
      </c>
      <c r="D12434" t="s">
        <v>751</v>
      </c>
      <c r="E12434" t="s">
        <v>139</v>
      </c>
      <c r="F12434" t="s">
        <v>415</v>
      </c>
      <c r="G12434" t="s">
        <v>17</v>
      </c>
      <c r="H12434" t="s">
        <v>114</v>
      </c>
      <c r="I12434" t="s">
        <v>19</v>
      </c>
      <c r="J12434" t="s">
        <v>20</v>
      </c>
      <c r="K12434" t="s">
        <v>63</v>
      </c>
      <c r="L12434" t="s">
        <v>43</v>
      </c>
      <c r="M12434" t="s">
        <v>1262</v>
      </c>
    </row>
    <row r="12435" spans="1:13" x14ac:dyDescent="0.25">
      <c r="A12435">
        <v>53653387</v>
      </c>
      <c r="B12435" s="1">
        <v>45270</v>
      </c>
      <c r="C12435" t="s">
        <v>13</v>
      </c>
      <c r="D12435" t="s">
        <v>1262</v>
      </c>
      <c r="E12435" t="s">
        <v>59</v>
      </c>
      <c r="F12435" t="s">
        <v>363</v>
      </c>
      <c r="G12435" t="s">
        <v>17</v>
      </c>
      <c r="H12435" t="s">
        <v>24</v>
      </c>
      <c r="I12435" t="s">
        <v>40</v>
      </c>
      <c r="J12435" t="s">
        <v>82</v>
      </c>
      <c r="K12435" t="s">
        <v>63</v>
      </c>
      <c r="L12435" t="s">
        <v>43</v>
      </c>
      <c r="M12435" t="s">
        <v>1262</v>
      </c>
    </row>
    <row r="12436" spans="1:13" x14ac:dyDescent="0.25">
      <c r="A12436">
        <v>53121869</v>
      </c>
      <c r="B12436" s="1">
        <v>45270</v>
      </c>
      <c r="C12436" t="s">
        <v>13</v>
      </c>
      <c r="D12436" t="s">
        <v>1262</v>
      </c>
      <c r="E12436" t="s">
        <v>59</v>
      </c>
      <c r="F12436" t="s">
        <v>33</v>
      </c>
      <c r="G12436" t="s">
        <v>17</v>
      </c>
      <c r="H12436" t="s">
        <v>24</v>
      </c>
      <c r="I12436" t="s">
        <v>19</v>
      </c>
      <c r="J12436" t="s">
        <v>41</v>
      </c>
      <c r="K12436" t="s">
        <v>85</v>
      </c>
      <c r="L12436" t="s">
        <v>43</v>
      </c>
      <c r="M12436" t="s">
        <v>31</v>
      </c>
    </row>
    <row r="12437" spans="1:13" x14ac:dyDescent="0.25">
      <c r="A12437">
        <v>53155962</v>
      </c>
      <c r="B12437" s="1">
        <v>45271</v>
      </c>
      <c r="C12437" t="s">
        <v>13</v>
      </c>
      <c r="D12437" t="s">
        <v>751</v>
      </c>
      <c r="E12437" t="s">
        <v>59</v>
      </c>
      <c r="F12437" t="s">
        <v>293</v>
      </c>
      <c r="G12437" t="s">
        <v>17</v>
      </c>
      <c r="H12437" t="s">
        <v>24</v>
      </c>
      <c r="I12437" t="s">
        <v>40</v>
      </c>
      <c r="J12437" t="s">
        <v>49</v>
      </c>
      <c r="K12437" t="s">
        <v>63</v>
      </c>
      <c r="L12437" t="s">
        <v>43</v>
      </c>
      <c r="M12437" t="s">
        <v>1262</v>
      </c>
    </row>
    <row r="12438" spans="1:13" x14ac:dyDescent="0.25">
      <c r="A12438">
        <v>53144591</v>
      </c>
      <c r="B12438" s="1">
        <v>45271</v>
      </c>
      <c r="C12438" t="s">
        <v>13</v>
      </c>
      <c r="D12438" t="s">
        <v>1262</v>
      </c>
      <c r="E12438" t="s">
        <v>47</v>
      </c>
      <c r="F12438" t="s">
        <v>764</v>
      </c>
      <c r="G12438" t="s">
        <v>17</v>
      </c>
      <c r="H12438" t="s">
        <v>30</v>
      </c>
      <c r="I12438" t="s">
        <v>40</v>
      </c>
      <c r="J12438" t="s">
        <v>99</v>
      </c>
      <c r="K12438" t="s">
        <v>36</v>
      </c>
      <c r="L12438" t="s">
        <v>43</v>
      </c>
      <c r="M12438" t="s">
        <v>1262</v>
      </c>
    </row>
    <row r="12439" spans="1:13" x14ac:dyDescent="0.25">
      <c r="A12439">
        <v>53146314</v>
      </c>
      <c r="B12439" s="1">
        <v>45271</v>
      </c>
      <c r="C12439" t="s">
        <v>13</v>
      </c>
      <c r="D12439" t="s">
        <v>1262</v>
      </c>
      <c r="E12439" t="s">
        <v>59</v>
      </c>
      <c r="F12439" t="s">
        <v>154</v>
      </c>
      <c r="G12439" t="s">
        <v>17</v>
      </c>
      <c r="H12439" t="s">
        <v>24</v>
      </c>
      <c r="I12439" t="s">
        <v>40</v>
      </c>
      <c r="J12439" t="s">
        <v>41</v>
      </c>
      <c r="K12439" t="s">
        <v>36</v>
      </c>
      <c r="L12439" t="s">
        <v>43</v>
      </c>
      <c r="M12439" t="s">
        <v>31</v>
      </c>
    </row>
    <row r="12440" spans="1:13" x14ac:dyDescent="0.25">
      <c r="A12440">
        <v>53133744</v>
      </c>
      <c r="B12440" s="1">
        <v>45271</v>
      </c>
      <c r="C12440" t="s">
        <v>13</v>
      </c>
      <c r="D12440" t="s">
        <v>1262</v>
      </c>
      <c r="E12440" t="s">
        <v>59</v>
      </c>
      <c r="F12440" t="s">
        <v>122</v>
      </c>
      <c r="G12440" t="s">
        <v>52</v>
      </c>
      <c r="H12440" t="s">
        <v>24</v>
      </c>
      <c r="I12440" t="s">
        <v>40</v>
      </c>
      <c r="J12440" t="s">
        <v>49</v>
      </c>
      <c r="K12440" t="s">
        <v>36</v>
      </c>
      <c r="L12440" t="s">
        <v>43</v>
      </c>
      <c r="M12440" t="s">
        <v>31</v>
      </c>
    </row>
    <row r="12441" spans="1:13" x14ac:dyDescent="0.25">
      <c r="A12441">
        <v>53127089</v>
      </c>
      <c r="B12441" s="1">
        <v>45271</v>
      </c>
      <c r="C12441" t="s">
        <v>13</v>
      </c>
      <c r="D12441" t="s">
        <v>1262</v>
      </c>
      <c r="E12441" t="s">
        <v>22</v>
      </c>
      <c r="F12441" t="s">
        <v>360</v>
      </c>
      <c r="G12441" t="s">
        <v>17</v>
      </c>
      <c r="H12441" t="s">
        <v>24</v>
      </c>
      <c r="I12441" t="s">
        <v>19</v>
      </c>
      <c r="J12441" t="s">
        <v>20</v>
      </c>
      <c r="K12441" t="s">
        <v>85</v>
      </c>
      <c r="L12441" t="s">
        <v>43</v>
      </c>
      <c r="M12441" t="s">
        <v>31</v>
      </c>
    </row>
    <row r="12442" spans="1:13" x14ac:dyDescent="0.25">
      <c r="A12442">
        <v>53128445</v>
      </c>
      <c r="B12442" s="1">
        <v>45271</v>
      </c>
      <c r="C12442" t="s">
        <v>13</v>
      </c>
      <c r="D12442" t="s">
        <v>1262</v>
      </c>
      <c r="E12442" t="s">
        <v>32</v>
      </c>
      <c r="F12442" t="s">
        <v>89</v>
      </c>
      <c r="G12442" t="s">
        <v>39</v>
      </c>
      <c r="H12442" t="s">
        <v>18</v>
      </c>
      <c r="I12442" t="s">
        <v>1262</v>
      </c>
      <c r="J12442" t="s">
        <v>21</v>
      </c>
      <c r="K12442" t="s">
        <v>1262</v>
      </c>
      <c r="L12442" t="s">
        <v>1262</v>
      </c>
      <c r="M12442" t="s">
        <v>1262</v>
      </c>
    </row>
    <row r="12443" spans="1:13" x14ac:dyDescent="0.25">
      <c r="A12443">
        <v>53141899</v>
      </c>
      <c r="B12443" s="1">
        <v>45271</v>
      </c>
      <c r="C12443" t="s">
        <v>13</v>
      </c>
      <c r="D12443" t="s">
        <v>1262</v>
      </c>
      <c r="E12443" t="s">
        <v>222</v>
      </c>
      <c r="F12443" t="s">
        <v>174</v>
      </c>
      <c r="G12443" t="s">
        <v>52</v>
      </c>
      <c r="H12443" t="s">
        <v>30</v>
      </c>
      <c r="I12443" t="s">
        <v>19</v>
      </c>
      <c r="J12443" t="s">
        <v>20</v>
      </c>
      <c r="K12443" t="s">
        <v>1262</v>
      </c>
      <c r="L12443" t="s">
        <v>1262</v>
      </c>
      <c r="M12443" t="s">
        <v>1262</v>
      </c>
    </row>
    <row r="12444" spans="1:13" x14ac:dyDescent="0.25">
      <c r="A12444">
        <v>53158530</v>
      </c>
      <c r="B12444" s="1">
        <v>45271</v>
      </c>
      <c r="C12444" t="s">
        <v>13</v>
      </c>
      <c r="D12444" t="s">
        <v>1262</v>
      </c>
      <c r="E12444" t="s">
        <v>332</v>
      </c>
      <c r="F12444" t="s">
        <v>220</v>
      </c>
      <c r="G12444" t="s">
        <v>17</v>
      </c>
      <c r="H12444" t="s">
        <v>18</v>
      </c>
      <c r="I12444" t="s">
        <v>40</v>
      </c>
      <c r="J12444" t="s">
        <v>41</v>
      </c>
      <c r="K12444" t="s">
        <v>1262</v>
      </c>
      <c r="L12444" t="s">
        <v>1262</v>
      </c>
      <c r="M12444" t="s">
        <v>1262</v>
      </c>
    </row>
    <row r="12445" spans="1:13" x14ac:dyDescent="0.25">
      <c r="A12445">
        <v>53160047</v>
      </c>
      <c r="B12445" s="1">
        <v>45271</v>
      </c>
      <c r="C12445" t="s">
        <v>13</v>
      </c>
      <c r="D12445" t="s">
        <v>1262</v>
      </c>
      <c r="E12445" t="s">
        <v>50</v>
      </c>
      <c r="F12445" t="s">
        <v>243</v>
      </c>
      <c r="G12445" t="s">
        <v>17</v>
      </c>
      <c r="H12445" t="s">
        <v>24</v>
      </c>
      <c r="I12445" t="s">
        <v>19</v>
      </c>
      <c r="J12445" t="s">
        <v>21</v>
      </c>
      <c r="K12445" t="s">
        <v>1262</v>
      </c>
      <c r="L12445" t="s">
        <v>1262</v>
      </c>
      <c r="M12445" t="s">
        <v>31</v>
      </c>
    </row>
    <row r="12446" spans="1:13" x14ac:dyDescent="0.25">
      <c r="A12446">
        <v>53160047</v>
      </c>
      <c r="B12446" s="1">
        <v>45271</v>
      </c>
      <c r="C12446" t="s">
        <v>13</v>
      </c>
      <c r="D12446" t="s">
        <v>1262</v>
      </c>
      <c r="E12446" t="s">
        <v>50</v>
      </c>
      <c r="F12446" t="s">
        <v>243</v>
      </c>
      <c r="G12446" t="s">
        <v>17</v>
      </c>
      <c r="H12446" t="s">
        <v>24</v>
      </c>
      <c r="I12446" t="s">
        <v>40</v>
      </c>
      <c r="J12446" t="s">
        <v>21</v>
      </c>
      <c r="K12446" t="s">
        <v>36</v>
      </c>
      <c r="L12446" t="s">
        <v>43</v>
      </c>
      <c r="M12446" t="s">
        <v>31</v>
      </c>
    </row>
    <row r="12447" spans="1:13" x14ac:dyDescent="0.25">
      <c r="A12447">
        <v>53150486</v>
      </c>
      <c r="B12447" s="1">
        <v>45272</v>
      </c>
      <c r="C12447" t="s">
        <v>13</v>
      </c>
      <c r="D12447" t="s">
        <v>1262</v>
      </c>
      <c r="E12447" t="s">
        <v>15</v>
      </c>
      <c r="F12447" t="s">
        <v>395</v>
      </c>
      <c r="G12447" t="s">
        <v>17</v>
      </c>
      <c r="H12447" t="s">
        <v>18</v>
      </c>
      <c r="I12447" t="s">
        <v>19</v>
      </c>
      <c r="J12447" t="s">
        <v>165</v>
      </c>
      <c r="K12447" t="s">
        <v>36</v>
      </c>
      <c r="L12447" t="s">
        <v>43</v>
      </c>
      <c r="M12447" t="s">
        <v>31</v>
      </c>
    </row>
    <row r="12448" spans="1:13" x14ac:dyDescent="0.25">
      <c r="A12448">
        <v>53168196</v>
      </c>
      <c r="B12448" s="1">
        <v>45272</v>
      </c>
      <c r="C12448" t="s">
        <v>13</v>
      </c>
      <c r="D12448" t="s">
        <v>1262</v>
      </c>
      <c r="E12448" t="s">
        <v>194</v>
      </c>
      <c r="F12448" t="s">
        <v>33</v>
      </c>
      <c r="G12448" t="s">
        <v>17</v>
      </c>
      <c r="H12448" t="s">
        <v>30</v>
      </c>
      <c r="I12448" t="s">
        <v>1262</v>
      </c>
      <c r="J12448" t="s">
        <v>55</v>
      </c>
      <c r="K12448" t="s">
        <v>1262</v>
      </c>
      <c r="L12448" t="s">
        <v>1262</v>
      </c>
      <c r="M12448" t="s">
        <v>1262</v>
      </c>
    </row>
    <row r="12449" spans="1:13" x14ac:dyDescent="0.25">
      <c r="A12449">
        <v>53148608</v>
      </c>
      <c r="B12449" s="1">
        <v>45272</v>
      </c>
      <c r="C12449" t="s">
        <v>13</v>
      </c>
      <c r="D12449" t="s">
        <v>1262</v>
      </c>
      <c r="E12449" t="s">
        <v>332</v>
      </c>
      <c r="F12449" t="s">
        <v>29</v>
      </c>
      <c r="G12449" t="s">
        <v>17</v>
      </c>
      <c r="H12449" t="s">
        <v>18</v>
      </c>
      <c r="I12449" t="s">
        <v>19</v>
      </c>
      <c r="J12449" t="s">
        <v>99</v>
      </c>
      <c r="K12449" t="s">
        <v>63</v>
      </c>
      <c r="L12449" t="s">
        <v>43</v>
      </c>
      <c r="M12449" t="s">
        <v>31</v>
      </c>
    </row>
    <row r="12450" spans="1:13" x14ac:dyDescent="0.25">
      <c r="A12450">
        <v>53148608</v>
      </c>
      <c r="B12450" s="1">
        <v>45272</v>
      </c>
      <c r="C12450" t="s">
        <v>13</v>
      </c>
      <c r="D12450" t="s">
        <v>1262</v>
      </c>
      <c r="E12450" t="s">
        <v>332</v>
      </c>
      <c r="F12450" t="s">
        <v>29</v>
      </c>
      <c r="G12450" t="s">
        <v>17</v>
      </c>
      <c r="H12450" t="s">
        <v>18</v>
      </c>
      <c r="I12450" t="s">
        <v>1262</v>
      </c>
      <c r="J12450" t="s">
        <v>21</v>
      </c>
      <c r="K12450" t="s">
        <v>252</v>
      </c>
      <c r="L12450" t="s">
        <v>43</v>
      </c>
      <c r="M12450" t="s">
        <v>31</v>
      </c>
    </row>
    <row r="12451" spans="1:13" x14ac:dyDescent="0.25">
      <c r="A12451">
        <v>53139932</v>
      </c>
      <c r="B12451" s="1">
        <v>45272</v>
      </c>
      <c r="C12451" t="s">
        <v>13</v>
      </c>
      <c r="D12451" t="s">
        <v>1262</v>
      </c>
      <c r="E12451" t="s">
        <v>50</v>
      </c>
      <c r="F12451" t="s">
        <v>53</v>
      </c>
      <c r="G12451" t="s">
        <v>17</v>
      </c>
      <c r="H12451" t="s">
        <v>24</v>
      </c>
      <c r="I12451" t="s">
        <v>19</v>
      </c>
      <c r="J12451" t="s">
        <v>20</v>
      </c>
      <c r="K12451" t="s">
        <v>36</v>
      </c>
      <c r="L12451" t="s">
        <v>43</v>
      </c>
      <c r="M12451" t="s">
        <v>31</v>
      </c>
    </row>
    <row r="12452" spans="1:13" x14ac:dyDescent="0.25">
      <c r="A12452">
        <v>53159570</v>
      </c>
      <c r="B12452" s="1">
        <v>45272</v>
      </c>
      <c r="C12452" t="s">
        <v>13</v>
      </c>
      <c r="D12452" t="s">
        <v>1262</v>
      </c>
      <c r="E12452" t="s">
        <v>50</v>
      </c>
      <c r="F12452" t="s">
        <v>344</v>
      </c>
      <c r="G12452" t="s">
        <v>52</v>
      </c>
      <c r="H12452" t="s">
        <v>24</v>
      </c>
      <c r="I12452" t="s">
        <v>19</v>
      </c>
      <c r="J12452" t="s">
        <v>99</v>
      </c>
      <c r="K12452" t="s">
        <v>36</v>
      </c>
      <c r="L12452" t="s">
        <v>43</v>
      </c>
      <c r="M12452" t="s">
        <v>1262</v>
      </c>
    </row>
    <row r="12453" spans="1:13" x14ac:dyDescent="0.25">
      <c r="A12453">
        <v>53534683</v>
      </c>
      <c r="B12453" s="1">
        <v>45273</v>
      </c>
      <c r="C12453" t="s">
        <v>13</v>
      </c>
      <c r="D12453" t="s">
        <v>751</v>
      </c>
      <c r="E12453" t="s">
        <v>59</v>
      </c>
      <c r="F12453" t="s">
        <v>154</v>
      </c>
      <c r="G12453" t="s">
        <v>52</v>
      </c>
      <c r="H12453" t="s">
        <v>24</v>
      </c>
      <c r="I12453" t="s">
        <v>40</v>
      </c>
      <c r="J12453" t="s">
        <v>82</v>
      </c>
      <c r="K12453" t="s">
        <v>36</v>
      </c>
      <c r="L12453" t="s">
        <v>43</v>
      </c>
      <c r="M12453" t="s">
        <v>1262</v>
      </c>
    </row>
    <row r="12454" spans="1:13" x14ac:dyDescent="0.25">
      <c r="A12454">
        <v>53155691</v>
      </c>
      <c r="B12454" s="1">
        <v>45273</v>
      </c>
      <c r="C12454" t="s">
        <v>13</v>
      </c>
      <c r="D12454" t="s">
        <v>1262</v>
      </c>
      <c r="E12454" t="s">
        <v>238</v>
      </c>
      <c r="F12454" t="s">
        <v>324</v>
      </c>
      <c r="G12454" t="s">
        <v>17</v>
      </c>
      <c r="H12454" t="s">
        <v>18</v>
      </c>
      <c r="I12454" t="s">
        <v>19</v>
      </c>
      <c r="J12454" t="s">
        <v>20</v>
      </c>
      <c r="K12454" t="s">
        <v>36</v>
      </c>
      <c r="L12454" t="s">
        <v>43</v>
      </c>
      <c r="M12454" t="s">
        <v>1262</v>
      </c>
    </row>
    <row r="12455" spans="1:13" x14ac:dyDescent="0.25">
      <c r="A12455">
        <v>53165864</v>
      </c>
      <c r="B12455" s="1">
        <v>45273</v>
      </c>
      <c r="C12455" t="s">
        <v>13</v>
      </c>
      <c r="D12455" t="s">
        <v>1262</v>
      </c>
      <c r="E12455" t="s">
        <v>22</v>
      </c>
      <c r="F12455" t="s">
        <v>851</v>
      </c>
      <c r="G12455" t="s">
        <v>277</v>
      </c>
      <c r="H12455" t="s">
        <v>24</v>
      </c>
      <c r="I12455" t="s">
        <v>40</v>
      </c>
      <c r="J12455" t="s">
        <v>165</v>
      </c>
      <c r="K12455" t="s">
        <v>1262</v>
      </c>
      <c r="L12455" t="s">
        <v>1262</v>
      </c>
      <c r="M12455" t="s">
        <v>31</v>
      </c>
    </row>
    <row r="12456" spans="1:13" x14ac:dyDescent="0.25">
      <c r="A12456">
        <v>53373009</v>
      </c>
      <c r="B12456" s="1">
        <v>45273</v>
      </c>
      <c r="C12456" t="s">
        <v>13</v>
      </c>
      <c r="D12456" t="s">
        <v>1262</v>
      </c>
      <c r="E12456" t="s">
        <v>50</v>
      </c>
      <c r="F12456" t="s">
        <v>857</v>
      </c>
      <c r="G12456" t="s">
        <v>52</v>
      </c>
      <c r="H12456" t="s">
        <v>24</v>
      </c>
      <c r="I12456" t="s">
        <v>40</v>
      </c>
      <c r="J12456" t="s">
        <v>208</v>
      </c>
      <c r="K12456" t="s">
        <v>1262</v>
      </c>
      <c r="L12456" t="s">
        <v>1262</v>
      </c>
      <c r="M12456" t="s">
        <v>1262</v>
      </c>
    </row>
    <row r="12457" spans="1:13" x14ac:dyDescent="0.25">
      <c r="A12457">
        <v>53153855</v>
      </c>
      <c r="B12457" s="1">
        <v>45273</v>
      </c>
      <c r="C12457" t="s">
        <v>13</v>
      </c>
      <c r="D12457" t="s">
        <v>1262</v>
      </c>
      <c r="E12457" t="s">
        <v>50</v>
      </c>
      <c r="F12457" t="s">
        <v>190</v>
      </c>
      <c r="G12457" t="s">
        <v>33</v>
      </c>
      <c r="H12457" t="s">
        <v>24</v>
      </c>
      <c r="I12457" t="s">
        <v>40</v>
      </c>
      <c r="J12457" t="s">
        <v>49</v>
      </c>
      <c r="K12457" t="s">
        <v>63</v>
      </c>
      <c r="L12457" t="s">
        <v>43</v>
      </c>
      <c r="M12457" t="s">
        <v>1262</v>
      </c>
    </row>
    <row r="12458" spans="1:13" x14ac:dyDescent="0.25">
      <c r="A12458">
        <v>53157850</v>
      </c>
      <c r="B12458" s="1">
        <v>45273</v>
      </c>
      <c r="C12458" t="s">
        <v>13</v>
      </c>
      <c r="D12458" t="s">
        <v>1262</v>
      </c>
      <c r="E12458" t="s">
        <v>37</v>
      </c>
      <c r="F12458" t="s">
        <v>521</v>
      </c>
      <c r="G12458" t="s">
        <v>17</v>
      </c>
      <c r="H12458" t="s">
        <v>24</v>
      </c>
      <c r="I12458" t="s">
        <v>40</v>
      </c>
      <c r="J12458" t="s">
        <v>20</v>
      </c>
      <c r="K12458" t="s">
        <v>85</v>
      </c>
      <c r="L12458" t="s">
        <v>43</v>
      </c>
      <c r="M12458" t="s">
        <v>31</v>
      </c>
    </row>
    <row r="12459" spans="1:13" x14ac:dyDescent="0.25">
      <c r="A12459">
        <v>53157975</v>
      </c>
      <c r="B12459" s="1">
        <v>45274</v>
      </c>
      <c r="C12459" t="s">
        <v>13</v>
      </c>
      <c r="D12459" t="s">
        <v>751</v>
      </c>
      <c r="E12459" t="s">
        <v>37</v>
      </c>
      <c r="F12459" t="s">
        <v>345</v>
      </c>
      <c r="G12459" t="s">
        <v>117</v>
      </c>
      <c r="H12459" t="s">
        <v>24</v>
      </c>
      <c r="I12459" t="s">
        <v>40</v>
      </c>
      <c r="J12459" t="s">
        <v>91</v>
      </c>
      <c r="K12459" t="s">
        <v>36</v>
      </c>
      <c r="L12459" t="s">
        <v>956</v>
      </c>
      <c r="M12459" t="s">
        <v>1262</v>
      </c>
    </row>
    <row r="12460" spans="1:13" x14ac:dyDescent="0.25">
      <c r="A12460">
        <v>53166703</v>
      </c>
      <c r="B12460" s="1">
        <v>45274</v>
      </c>
      <c r="C12460" t="s">
        <v>13</v>
      </c>
      <c r="D12460" t="s">
        <v>1262</v>
      </c>
      <c r="E12460" t="s">
        <v>123</v>
      </c>
      <c r="F12460" t="s">
        <v>108</v>
      </c>
      <c r="G12460" t="s">
        <v>17</v>
      </c>
      <c r="H12460" t="s">
        <v>27</v>
      </c>
      <c r="I12460" t="s">
        <v>40</v>
      </c>
      <c r="J12460" t="s">
        <v>67</v>
      </c>
      <c r="K12460" t="s">
        <v>36</v>
      </c>
      <c r="L12460" t="s">
        <v>43</v>
      </c>
      <c r="M12460" t="s">
        <v>31</v>
      </c>
    </row>
    <row r="12461" spans="1:13" x14ac:dyDescent="0.25">
      <c r="A12461">
        <v>53181633</v>
      </c>
      <c r="B12461" s="1">
        <v>45274</v>
      </c>
      <c r="C12461" t="s">
        <v>13</v>
      </c>
      <c r="D12461" t="s">
        <v>1262</v>
      </c>
      <c r="E12461" t="s">
        <v>59</v>
      </c>
      <c r="F12461" t="s">
        <v>393</v>
      </c>
      <c r="G12461" t="s">
        <v>17</v>
      </c>
      <c r="H12461" t="s">
        <v>24</v>
      </c>
      <c r="I12461" t="s">
        <v>19</v>
      </c>
      <c r="J12461" t="s">
        <v>67</v>
      </c>
      <c r="K12461" t="s">
        <v>85</v>
      </c>
      <c r="L12461" t="s">
        <v>43</v>
      </c>
      <c r="M12461" t="s">
        <v>31</v>
      </c>
    </row>
    <row r="12462" spans="1:13" x14ac:dyDescent="0.25">
      <c r="A12462">
        <v>53168530</v>
      </c>
      <c r="B12462" s="1">
        <v>45274</v>
      </c>
      <c r="C12462" t="s">
        <v>13</v>
      </c>
      <c r="D12462" t="s">
        <v>1262</v>
      </c>
      <c r="E12462" t="s">
        <v>22</v>
      </c>
      <c r="F12462" t="s">
        <v>104</v>
      </c>
      <c r="G12462" t="s">
        <v>17</v>
      </c>
      <c r="H12462" t="s">
        <v>24</v>
      </c>
      <c r="I12462" t="s">
        <v>40</v>
      </c>
      <c r="J12462" t="s">
        <v>41</v>
      </c>
      <c r="K12462" t="s">
        <v>36</v>
      </c>
      <c r="L12462" t="s">
        <v>1086</v>
      </c>
      <c r="M12462" t="s">
        <v>31</v>
      </c>
    </row>
    <row r="12463" spans="1:13" x14ac:dyDescent="0.25">
      <c r="A12463">
        <v>53302459</v>
      </c>
      <c r="B12463" s="1">
        <v>45275</v>
      </c>
      <c r="C12463" t="s">
        <v>13</v>
      </c>
      <c r="D12463" t="s">
        <v>751</v>
      </c>
      <c r="E12463" t="s">
        <v>50</v>
      </c>
      <c r="F12463" t="s">
        <v>375</v>
      </c>
      <c r="G12463" t="s">
        <v>97</v>
      </c>
      <c r="H12463" t="s">
        <v>24</v>
      </c>
      <c r="I12463" t="s">
        <v>19</v>
      </c>
      <c r="J12463" t="s">
        <v>20</v>
      </c>
      <c r="K12463" t="s">
        <v>36</v>
      </c>
      <c r="L12463" t="s">
        <v>43</v>
      </c>
      <c r="M12463" t="s">
        <v>31</v>
      </c>
    </row>
    <row r="12464" spans="1:13" x14ac:dyDescent="0.25">
      <c r="A12464">
        <v>53167794</v>
      </c>
      <c r="B12464" s="1">
        <v>45275</v>
      </c>
      <c r="C12464" t="s">
        <v>13</v>
      </c>
      <c r="D12464" t="s">
        <v>751</v>
      </c>
      <c r="E12464" t="s">
        <v>74</v>
      </c>
      <c r="F12464" t="s">
        <v>411</v>
      </c>
      <c r="G12464" t="s">
        <v>17</v>
      </c>
      <c r="H12464" t="s">
        <v>24</v>
      </c>
      <c r="I12464" t="s">
        <v>19</v>
      </c>
      <c r="J12464" t="s">
        <v>20</v>
      </c>
      <c r="K12464" t="s">
        <v>1262</v>
      </c>
      <c r="L12464" t="s">
        <v>1262</v>
      </c>
      <c r="M12464" t="s">
        <v>31</v>
      </c>
    </row>
    <row r="12465" spans="1:13" x14ac:dyDescent="0.25">
      <c r="A12465">
        <v>53373381</v>
      </c>
      <c r="B12465" s="1">
        <v>45275</v>
      </c>
      <c r="C12465" t="s">
        <v>13</v>
      </c>
      <c r="D12465" t="s">
        <v>1262</v>
      </c>
      <c r="E12465" t="s">
        <v>59</v>
      </c>
      <c r="F12465" t="s">
        <v>154</v>
      </c>
      <c r="G12465" t="s">
        <v>52</v>
      </c>
      <c r="H12465" t="s">
        <v>24</v>
      </c>
      <c r="I12465" t="s">
        <v>40</v>
      </c>
      <c r="J12465" t="s">
        <v>82</v>
      </c>
      <c r="K12465" t="s">
        <v>63</v>
      </c>
      <c r="L12465" t="s">
        <v>43</v>
      </c>
      <c r="M12465" t="s">
        <v>1262</v>
      </c>
    </row>
    <row r="12466" spans="1:13" x14ac:dyDescent="0.25">
      <c r="A12466">
        <v>53170836</v>
      </c>
      <c r="B12466" s="1">
        <v>45275</v>
      </c>
      <c r="C12466" t="s">
        <v>13</v>
      </c>
      <c r="D12466" t="s">
        <v>1262</v>
      </c>
      <c r="E12466" t="s">
        <v>59</v>
      </c>
      <c r="F12466" t="s">
        <v>311</v>
      </c>
      <c r="G12466" t="s">
        <v>17</v>
      </c>
      <c r="H12466" t="s">
        <v>24</v>
      </c>
      <c r="I12466" t="s">
        <v>40</v>
      </c>
      <c r="J12466" t="s">
        <v>20</v>
      </c>
      <c r="K12466" t="s">
        <v>36</v>
      </c>
      <c r="L12466" t="s">
        <v>43</v>
      </c>
      <c r="M12466" t="s">
        <v>31</v>
      </c>
    </row>
    <row r="12467" spans="1:13" x14ac:dyDescent="0.25">
      <c r="A12467">
        <v>53195698</v>
      </c>
      <c r="B12467" s="1">
        <v>45275</v>
      </c>
      <c r="C12467" t="s">
        <v>13</v>
      </c>
      <c r="D12467" t="s">
        <v>1262</v>
      </c>
      <c r="E12467" t="s">
        <v>318</v>
      </c>
      <c r="F12467" t="s">
        <v>33</v>
      </c>
      <c r="G12467" t="s">
        <v>17</v>
      </c>
      <c r="H12467" t="s">
        <v>18</v>
      </c>
      <c r="I12467" t="s">
        <v>1262</v>
      </c>
      <c r="J12467" t="s">
        <v>20</v>
      </c>
      <c r="K12467" t="s">
        <v>36</v>
      </c>
      <c r="L12467" t="s">
        <v>43</v>
      </c>
      <c r="M12467" t="s">
        <v>31</v>
      </c>
    </row>
    <row r="12468" spans="1:13" x14ac:dyDescent="0.25">
      <c r="A12468">
        <v>53172131</v>
      </c>
      <c r="B12468" s="1">
        <v>45275</v>
      </c>
      <c r="C12468" t="s">
        <v>13</v>
      </c>
      <c r="D12468" t="s">
        <v>1262</v>
      </c>
      <c r="E12468" t="s">
        <v>89</v>
      </c>
      <c r="F12468" t="s">
        <v>645</v>
      </c>
      <c r="G12468" t="s">
        <v>52</v>
      </c>
      <c r="H12468" t="s">
        <v>27</v>
      </c>
      <c r="I12468" t="s">
        <v>40</v>
      </c>
      <c r="J12468" t="s">
        <v>41</v>
      </c>
      <c r="K12468" t="s">
        <v>1262</v>
      </c>
      <c r="L12468" t="s">
        <v>43</v>
      </c>
      <c r="M12468" t="s">
        <v>31</v>
      </c>
    </row>
    <row r="12469" spans="1:13" x14ac:dyDescent="0.25">
      <c r="A12469">
        <v>53571034</v>
      </c>
      <c r="B12469" s="1">
        <v>45275</v>
      </c>
      <c r="C12469" t="s">
        <v>13</v>
      </c>
      <c r="D12469" t="s">
        <v>1262</v>
      </c>
      <c r="E12469" t="s">
        <v>25</v>
      </c>
      <c r="F12469" t="s">
        <v>867</v>
      </c>
      <c r="G12469" t="s">
        <v>33</v>
      </c>
      <c r="H12469" t="s">
        <v>27</v>
      </c>
      <c r="I12469" t="s">
        <v>40</v>
      </c>
      <c r="J12469" t="s">
        <v>41</v>
      </c>
      <c r="K12469" t="s">
        <v>1262</v>
      </c>
      <c r="L12469" t="s">
        <v>1262</v>
      </c>
      <c r="M12469" t="s">
        <v>1262</v>
      </c>
    </row>
    <row r="12470" spans="1:13" x14ac:dyDescent="0.25">
      <c r="A12470">
        <v>53198701</v>
      </c>
      <c r="B12470" s="1">
        <v>45275</v>
      </c>
      <c r="C12470" t="s">
        <v>13</v>
      </c>
      <c r="D12470" t="s">
        <v>1262</v>
      </c>
      <c r="E12470" t="s">
        <v>139</v>
      </c>
      <c r="F12470" t="s">
        <v>35</v>
      </c>
      <c r="G12470" t="s">
        <v>33</v>
      </c>
      <c r="H12470" t="s">
        <v>114</v>
      </c>
      <c r="I12470" t="s">
        <v>19</v>
      </c>
      <c r="J12470" t="s">
        <v>82</v>
      </c>
      <c r="K12470" t="s">
        <v>63</v>
      </c>
      <c r="L12470" t="s">
        <v>43</v>
      </c>
      <c r="M12470" t="s">
        <v>1262</v>
      </c>
    </row>
    <row r="12471" spans="1:13" x14ac:dyDescent="0.25">
      <c r="A12471">
        <v>53282676</v>
      </c>
      <c r="B12471" s="1">
        <v>45275</v>
      </c>
      <c r="C12471" t="s">
        <v>13</v>
      </c>
      <c r="D12471" t="s">
        <v>1262</v>
      </c>
      <c r="E12471" t="s">
        <v>50</v>
      </c>
      <c r="F12471" t="s">
        <v>164</v>
      </c>
      <c r="G12471" t="s">
        <v>17</v>
      </c>
      <c r="H12471" t="s">
        <v>24</v>
      </c>
      <c r="I12471" t="s">
        <v>40</v>
      </c>
      <c r="J12471" t="s">
        <v>91</v>
      </c>
      <c r="K12471" t="s">
        <v>36</v>
      </c>
      <c r="L12471" t="s">
        <v>43</v>
      </c>
      <c r="M12471" t="s">
        <v>31</v>
      </c>
    </row>
    <row r="12472" spans="1:13" x14ac:dyDescent="0.25">
      <c r="A12472">
        <v>53166686</v>
      </c>
      <c r="B12472" s="1">
        <v>45275</v>
      </c>
      <c r="C12472" t="s">
        <v>13</v>
      </c>
      <c r="D12472" t="s">
        <v>1262</v>
      </c>
      <c r="E12472" t="s">
        <v>161</v>
      </c>
      <c r="F12472" t="s">
        <v>397</v>
      </c>
      <c r="G12472" t="s">
        <v>17</v>
      </c>
      <c r="H12472" t="s">
        <v>24</v>
      </c>
      <c r="I12472" t="s">
        <v>19</v>
      </c>
      <c r="J12472" t="s">
        <v>20</v>
      </c>
      <c r="K12472" t="s">
        <v>1262</v>
      </c>
      <c r="L12472" t="s">
        <v>1262</v>
      </c>
      <c r="M12472" t="s">
        <v>31</v>
      </c>
    </row>
    <row r="12473" spans="1:13" x14ac:dyDescent="0.25">
      <c r="A12473">
        <v>53192443</v>
      </c>
      <c r="B12473" s="1">
        <v>45276</v>
      </c>
      <c r="C12473" t="s">
        <v>13</v>
      </c>
      <c r="D12473" t="s">
        <v>881</v>
      </c>
      <c r="E12473" t="s">
        <v>50</v>
      </c>
      <c r="F12473" t="s">
        <v>763</v>
      </c>
      <c r="G12473" t="s">
        <v>17</v>
      </c>
      <c r="H12473" t="s">
        <v>24</v>
      </c>
      <c r="I12473" t="s">
        <v>40</v>
      </c>
      <c r="J12473" t="s">
        <v>49</v>
      </c>
      <c r="K12473" t="s">
        <v>85</v>
      </c>
      <c r="L12473" t="s">
        <v>1086</v>
      </c>
      <c r="M12473" t="s">
        <v>31</v>
      </c>
    </row>
    <row r="12474" spans="1:13" x14ac:dyDescent="0.25">
      <c r="A12474">
        <v>53188756</v>
      </c>
      <c r="B12474" s="1">
        <v>45276</v>
      </c>
      <c r="C12474" t="s">
        <v>13</v>
      </c>
      <c r="D12474" t="s">
        <v>1262</v>
      </c>
      <c r="E12474" t="s">
        <v>59</v>
      </c>
      <c r="F12474" t="s">
        <v>449</v>
      </c>
      <c r="G12474" t="s">
        <v>33</v>
      </c>
      <c r="H12474" t="s">
        <v>24</v>
      </c>
      <c r="I12474" t="s">
        <v>40</v>
      </c>
      <c r="J12474" t="s">
        <v>165</v>
      </c>
      <c r="K12474" t="s">
        <v>63</v>
      </c>
      <c r="L12474" t="s">
        <v>43</v>
      </c>
      <c r="M12474" t="s">
        <v>31</v>
      </c>
    </row>
    <row r="12475" spans="1:13" x14ac:dyDescent="0.25">
      <c r="A12475">
        <v>53272115</v>
      </c>
      <c r="B12475" s="1">
        <v>45276</v>
      </c>
      <c r="C12475" t="s">
        <v>13</v>
      </c>
      <c r="D12475" t="s">
        <v>1262</v>
      </c>
      <c r="E12475" t="s">
        <v>498</v>
      </c>
      <c r="F12475" t="s">
        <v>33</v>
      </c>
      <c r="G12475" t="s">
        <v>52</v>
      </c>
      <c r="H12475" t="s">
        <v>30</v>
      </c>
      <c r="I12475" t="s">
        <v>19</v>
      </c>
      <c r="J12475" t="s">
        <v>49</v>
      </c>
      <c r="K12475" t="s">
        <v>63</v>
      </c>
      <c r="L12475" t="s">
        <v>1262</v>
      </c>
      <c r="M12475" t="s">
        <v>1262</v>
      </c>
    </row>
    <row r="12476" spans="1:13" x14ac:dyDescent="0.25">
      <c r="A12476">
        <v>53194339</v>
      </c>
      <c r="B12476" s="1">
        <v>45276</v>
      </c>
      <c r="C12476" t="s">
        <v>13</v>
      </c>
      <c r="D12476" t="s">
        <v>1262</v>
      </c>
      <c r="E12476" t="s">
        <v>663</v>
      </c>
      <c r="F12476" t="s">
        <v>1312</v>
      </c>
      <c r="G12476" t="s">
        <v>52</v>
      </c>
      <c r="H12476" t="s">
        <v>114</v>
      </c>
      <c r="I12476" t="s">
        <v>19</v>
      </c>
      <c r="J12476" t="s">
        <v>20</v>
      </c>
      <c r="K12476" t="s">
        <v>1262</v>
      </c>
      <c r="L12476" t="s">
        <v>1262</v>
      </c>
      <c r="M12476" t="s">
        <v>31</v>
      </c>
    </row>
    <row r="12477" spans="1:13" x14ac:dyDescent="0.25">
      <c r="A12477">
        <v>53554985</v>
      </c>
      <c r="B12477" s="1">
        <v>45276</v>
      </c>
      <c r="C12477" t="s">
        <v>13</v>
      </c>
      <c r="D12477" t="s">
        <v>1262</v>
      </c>
      <c r="E12477" t="s">
        <v>80</v>
      </c>
      <c r="F12477" t="s">
        <v>422</v>
      </c>
      <c r="G12477" t="s">
        <v>17</v>
      </c>
      <c r="H12477" t="s">
        <v>30</v>
      </c>
      <c r="I12477" t="s">
        <v>19</v>
      </c>
      <c r="J12477" t="s">
        <v>20</v>
      </c>
      <c r="K12477" t="s">
        <v>1262</v>
      </c>
      <c r="L12477" t="s">
        <v>1262</v>
      </c>
      <c r="M12477" t="s">
        <v>31</v>
      </c>
    </row>
    <row r="12478" spans="1:13" x14ac:dyDescent="0.25">
      <c r="A12478">
        <v>53301958</v>
      </c>
      <c r="B12478" s="1">
        <v>45276</v>
      </c>
      <c r="C12478" t="s">
        <v>13</v>
      </c>
      <c r="D12478" t="s">
        <v>1262</v>
      </c>
      <c r="E12478" t="s">
        <v>37</v>
      </c>
      <c r="F12478" t="s">
        <v>236</v>
      </c>
      <c r="G12478" t="s">
        <v>17</v>
      </c>
      <c r="H12478" t="s">
        <v>24</v>
      </c>
      <c r="I12478" t="s">
        <v>19</v>
      </c>
      <c r="J12478" t="s">
        <v>99</v>
      </c>
      <c r="K12478" t="s">
        <v>63</v>
      </c>
      <c r="L12478" t="s">
        <v>43</v>
      </c>
      <c r="M12478" t="s">
        <v>31</v>
      </c>
    </row>
    <row r="12479" spans="1:13" x14ac:dyDescent="0.25">
      <c r="A12479">
        <v>53174663</v>
      </c>
      <c r="B12479" s="1">
        <v>45276</v>
      </c>
      <c r="C12479" t="s">
        <v>13</v>
      </c>
      <c r="D12479" t="s">
        <v>1262</v>
      </c>
      <c r="E12479" t="s">
        <v>37</v>
      </c>
      <c r="F12479" t="s">
        <v>38</v>
      </c>
      <c r="G12479" t="s">
        <v>568</v>
      </c>
      <c r="H12479" t="s">
        <v>24</v>
      </c>
      <c r="I12479" t="s">
        <v>40</v>
      </c>
      <c r="J12479" t="s">
        <v>49</v>
      </c>
      <c r="K12479" t="s">
        <v>36</v>
      </c>
      <c r="L12479" t="s">
        <v>43</v>
      </c>
      <c r="M12479" t="s">
        <v>31</v>
      </c>
    </row>
    <row r="12480" spans="1:13" x14ac:dyDescent="0.25">
      <c r="A12480">
        <v>53195971</v>
      </c>
      <c r="B12480" s="1">
        <v>45277</v>
      </c>
      <c r="C12480" t="s">
        <v>13</v>
      </c>
      <c r="D12480" t="s">
        <v>1262</v>
      </c>
      <c r="E12480" t="s">
        <v>59</v>
      </c>
      <c r="F12480" t="s">
        <v>293</v>
      </c>
      <c r="G12480" t="s">
        <v>17</v>
      </c>
      <c r="H12480" t="s">
        <v>24</v>
      </c>
      <c r="I12480" t="s">
        <v>40</v>
      </c>
      <c r="J12480" t="s">
        <v>145</v>
      </c>
      <c r="K12480" t="s">
        <v>85</v>
      </c>
      <c r="L12480" t="s">
        <v>43</v>
      </c>
      <c r="M12480" t="s">
        <v>1262</v>
      </c>
    </row>
    <row r="12481" spans="1:13" x14ac:dyDescent="0.25">
      <c r="A12481">
        <v>53238699</v>
      </c>
      <c r="B12481" s="1">
        <v>45277</v>
      </c>
      <c r="C12481" t="s">
        <v>13</v>
      </c>
      <c r="D12481" t="s">
        <v>1262</v>
      </c>
      <c r="E12481" t="s">
        <v>37</v>
      </c>
      <c r="F12481" t="s">
        <v>892</v>
      </c>
      <c r="G12481" t="s">
        <v>17</v>
      </c>
      <c r="H12481" t="s">
        <v>24</v>
      </c>
      <c r="I12481" t="s">
        <v>40</v>
      </c>
      <c r="J12481" t="s">
        <v>41</v>
      </c>
      <c r="K12481" t="s">
        <v>36</v>
      </c>
      <c r="L12481" t="s">
        <v>43</v>
      </c>
      <c r="M12481" t="s">
        <v>31</v>
      </c>
    </row>
    <row r="12482" spans="1:13" x14ac:dyDescent="0.25">
      <c r="A12482">
        <v>53293716</v>
      </c>
      <c r="B12482" s="1">
        <v>45278</v>
      </c>
      <c r="C12482" t="s">
        <v>13</v>
      </c>
      <c r="D12482" t="s">
        <v>751</v>
      </c>
      <c r="E12482" t="s">
        <v>59</v>
      </c>
      <c r="F12482" t="s">
        <v>749</v>
      </c>
      <c r="G12482" t="s">
        <v>17</v>
      </c>
      <c r="H12482" t="s">
        <v>24</v>
      </c>
      <c r="I12482" t="s">
        <v>19</v>
      </c>
      <c r="J12482" t="s">
        <v>145</v>
      </c>
      <c r="K12482" t="s">
        <v>1262</v>
      </c>
      <c r="L12482" t="s">
        <v>43</v>
      </c>
      <c r="M12482" t="s">
        <v>1262</v>
      </c>
    </row>
    <row r="12483" spans="1:13" x14ac:dyDescent="0.25">
      <c r="A12483">
        <v>53198000</v>
      </c>
      <c r="B12483" s="1">
        <v>45278</v>
      </c>
      <c r="C12483" t="s">
        <v>13</v>
      </c>
      <c r="D12483" t="s">
        <v>1262</v>
      </c>
      <c r="E12483" t="s">
        <v>123</v>
      </c>
      <c r="F12483" t="s">
        <v>937</v>
      </c>
      <c r="G12483" t="s">
        <v>17</v>
      </c>
      <c r="H12483" t="s">
        <v>27</v>
      </c>
      <c r="I12483" t="s">
        <v>40</v>
      </c>
      <c r="J12483" t="s">
        <v>99</v>
      </c>
      <c r="K12483" t="s">
        <v>63</v>
      </c>
      <c r="L12483" t="s">
        <v>43</v>
      </c>
      <c r="M12483" t="s">
        <v>31</v>
      </c>
    </row>
    <row r="12484" spans="1:13" x14ac:dyDescent="0.25">
      <c r="A12484">
        <v>53201615</v>
      </c>
      <c r="B12484" s="1">
        <v>45278</v>
      </c>
      <c r="C12484" t="s">
        <v>13</v>
      </c>
      <c r="D12484" t="s">
        <v>1262</v>
      </c>
      <c r="E12484" t="s">
        <v>59</v>
      </c>
      <c r="F12484" t="s">
        <v>660</v>
      </c>
      <c r="G12484" t="s">
        <v>17</v>
      </c>
      <c r="H12484" t="s">
        <v>24</v>
      </c>
      <c r="I12484" t="s">
        <v>1262</v>
      </c>
      <c r="J12484" t="s">
        <v>21</v>
      </c>
      <c r="K12484" t="s">
        <v>1262</v>
      </c>
      <c r="L12484" t="s">
        <v>43</v>
      </c>
      <c r="M12484" t="s">
        <v>31</v>
      </c>
    </row>
    <row r="12485" spans="1:13" x14ac:dyDescent="0.25">
      <c r="A12485">
        <v>53214374</v>
      </c>
      <c r="B12485" s="1">
        <v>45278</v>
      </c>
      <c r="C12485" t="s">
        <v>13</v>
      </c>
      <c r="D12485" t="s">
        <v>1262</v>
      </c>
      <c r="E12485" t="s">
        <v>59</v>
      </c>
      <c r="F12485" t="s">
        <v>293</v>
      </c>
      <c r="G12485" t="s">
        <v>52</v>
      </c>
      <c r="H12485" t="s">
        <v>24</v>
      </c>
      <c r="I12485" t="s">
        <v>40</v>
      </c>
      <c r="J12485" t="s">
        <v>145</v>
      </c>
      <c r="K12485" t="s">
        <v>85</v>
      </c>
      <c r="L12485" t="s">
        <v>43</v>
      </c>
      <c r="M12485" t="s">
        <v>1262</v>
      </c>
    </row>
    <row r="12486" spans="1:13" x14ac:dyDescent="0.25">
      <c r="A12486">
        <v>53237855</v>
      </c>
      <c r="B12486" s="1">
        <v>45278</v>
      </c>
      <c r="C12486" t="s">
        <v>13</v>
      </c>
      <c r="D12486" t="s">
        <v>1262</v>
      </c>
      <c r="E12486" t="s">
        <v>59</v>
      </c>
      <c r="F12486" t="s">
        <v>46</v>
      </c>
      <c r="G12486" t="s">
        <v>17</v>
      </c>
      <c r="H12486" t="s">
        <v>24</v>
      </c>
      <c r="I12486" t="s">
        <v>19</v>
      </c>
      <c r="J12486" t="s">
        <v>82</v>
      </c>
      <c r="K12486" t="s">
        <v>36</v>
      </c>
      <c r="L12486" t="s">
        <v>956</v>
      </c>
      <c r="M12486" t="s">
        <v>1262</v>
      </c>
    </row>
    <row r="12487" spans="1:13" x14ac:dyDescent="0.25">
      <c r="A12487">
        <v>53201948</v>
      </c>
      <c r="B12487" s="1">
        <v>45278</v>
      </c>
      <c r="C12487" t="s">
        <v>13</v>
      </c>
      <c r="D12487" t="s">
        <v>1262</v>
      </c>
      <c r="E12487" t="s">
        <v>663</v>
      </c>
      <c r="F12487" t="s">
        <v>1312</v>
      </c>
      <c r="G12487" t="s">
        <v>17</v>
      </c>
      <c r="H12487" t="s">
        <v>114</v>
      </c>
      <c r="I12487" t="s">
        <v>19</v>
      </c>
      <c r="J12487" t="s">
        <v>20</v>
      </c>
      <c r="K12487" t="s">
        <v>36</v>
      </c>
      <c r="L12487" t="s">
        <v>43</v>
      </c>
      <c r="M12487" t="s">
        <v>31</v>
      </c>
    </row>
    <row r="12488" spans="1:13" x14ac:dyDescent="0.25">
      <c r="A12488">
        <v>53197618</v>
      </c>
      <c r="B12488" s="1">
        <v>45278</v>
      </c>
      <c r="C12488" t="s">
        <v>13</v>
      </c>
      <c r="D12488" t="s">
        <v>1262</v>
      </c>
      <c r="E12488" t="s">
        <v>663</v>
      </c>
      <c r="F12488" t="s">
        <v>821</v>
      </c>
      <c r="G12488" t="s">
        <v>149</v>
      </c>
      <c r="H12488" t="s">
        <v>114</v>
      </c>
      <c r="I12488" t="s">
        <v>1262</v>
      </c>
      <c r="J12488" t="s">
        <v>21</v>
      </c>
      <c r="K12488" t="s">
        <v>85</v>
      </c>
      <c r="L12488" t="s">
        <v>1262</v>
      </c>
      <c r="M12488" t="s">
        <v>1262</v>
      </c>
    </row>
    <row r="12489" spans="1:13" x14ac:dyDescent="0.25">
      <c r="A12489">
        <v>53276399</v>
      </c>
      <c r="B12489" s="1">
        <v>45278</v>
      </c>
      <c r="C12489" t="s">
        <v>13</v>
      </c>
      <c r="D12489" t="s">
        <v>1262</v>
      </c>
      <c r="E12489" t="s">
        <v>25</v>
      </c>
      <c r="F12489" t="s">
        <v>35</v>
      </c>
      <c r="G12489" t="s">
        <v>45</v>
      </c>
      <c r="H12489" t="s">
        <v>27</v>
      </c>
      <c r="I12489" t="s">
        <v>1262</v>
      </c>
      <c r="J12489" t="s">
        <v>21</v>
      </c>
      <c r="K12489" t="s">
        <v>36</v>
      </c>
      <c r="L12489" t="s">
        <v>43</v>
      </c>
      <c r="M12489" t="s">
        <v>31</v>
      </c>
    </row>
    <row r="12490" spans="1:13" x14ac:dyDescent="0.25">
      <c r="A12490">
        <v>53205380</v>
      </c>
      <c r="B12490" s="1">
        <v>45278</v>
      </c>
      <c r="C12490" t="s">
        <v>13</v>
      </c>
      <c r="D12490" t="s">
        <v>1262</v>
      </c>
      <c r="E12490" t="s">
        <v>544</v>
      </c>
      <c r="F12490" t="s">
        <v>35</v>
      </c>
      <c r="G12490" t="s">
        <v>33</v>
      </c>
      <c r="H12490" t="s">
        <v>30</v>
      </c>
      <c r="I12490" t="s">
        <v>40</v>
      </c>
      <c r="J12490" t="s">
        <v>91</v>
      </c>
      <c r="K12490" t="s">
        <v>85</v>
      </c>
      <c r="L12490" t="s">
        <v>43</v>
      </c>
      <c r="M12490" t="s">
        <v>1262</v>
      </c>
    </row>
    <row r="12491" spans="1:13" x14ac:dyDescent="0.25">
      <c r="A12491">
        <v>53204554</v>
      </c>
      <c r="B12491" s="1">
        <v>45278</v>
      </c>
      <c r="C12491" t="s">
        <v>13</v>
      </c>
      <c r="D12491" t="s">
        <v>1262</v>
      </c>
      <c r="E12491" t="s">
        <v>37</v>
      </c>
      <c r="F12491" t="s">
        <v>290</v>
      </c>
      <c r="G12491" t="s">
        <v>39</v>
      </c>
      <c r="H12491" t="s">
        <v>24</v>
      </c>
      <c r="I12491" t="s">
        <v>40</v>
      </c>
      <c r="J12491" t="s">
        <v>208</v>
      </c>
      <c r="K12491" t="s">
        <v>36</v>
      </c>
      <c r="L12491" t="s">
        <v>1086</v>
      </c>
      <c r="M12491" t="s">
        <v>31</v>
      </c>
    </row>
    <row r="12492" spans="1:13" x14ac:dyDescent="0.25">
      <c r="A12492">
        <v>53195169</v>
      </c>
      <c r="B12492" s="1">
        <v>45278</v>
      </c>
      <c r="C12492" t="s">
        <v>13</v>
      </c>
      <c r="D12492" t="s">
        <v>1262</v>
      </c>
      <c r="E12492" t="s">
        <v>37</v>
      </c>
      <c r="F12492" t="s">
        <v>246</v>
      </c>
      <c r="G12492" t="s">
        <v>17</v>
      </c>
      <c r="H12492" t="s">
        <v>24</v>
      </c>
      <c r="I12492" t="s">
        <v>1262</v>
      </c>
      <c r="J12492" t="s">
        <v>21</v>
      </c>
      <c r="K12492" t="s">
        <v>36</v>
      </c>
      <c r="L12492" t="s">
        <v>43</v>
      </c>
      <c r="M12492" t="s">
        <v>31</v>
      </c>
    </row>
    <row r="12493" spans="1:13" x14ac:dyDescent="0.25">
      <c r="A12493">
        <v>53198575</v>
      </c>
      <c r="B12493" s="1">
        <v>45278</v>
      </c>
      <c r="C12493" t="s">
        <v>13</v>
      </c>
      <c r="D12493" t="s">
        <v>1262</v>
      </c>
      <c r="E12493" t="s">
        <v>37</v>
      </c>
      <c r="F12493" t="s">
        <v>714</v>
      </c>
      <c r="G12493" t="s">
        <v>45</v>
      </c>
      <c r="H12493" t="s">
        <v>24</v>
      </c>
      <c r="I12493" t="s">
        <v>40</v>
      </c>
      <c r="J12493" t="s">
        <v>67</v>
      </c>
      <c r="K12493" t="s">
        <v>36</v>
      </c>
      <c r="L12493" t="s">
        <v>43</v>
      </c>
      <c r="M12493" t="s">
        <v>1262</v>
      </c>
    </row>
    <row r="12494" spans="1:13" x14ac:dyDescent="0.25">
      <c r="A12494">
        <v>53217135</v>
      </c>
      <c r="B12494" s="1">
        <v>45279</v>
      </c>
      <c r="C12494" t="s">
        <v>13</v>
      </c>
      <c r="D12494" t="s">
        <v>751</v>
      </c>
      <c r="E12494" t="s">
        <v>50</v>
      </c>
      <c r="F12494" t="s">
        <v>33</v>
      </c>
      <c r="G12494" t="s">
        <v>33</v>
      </c>
      <c r="H12494" t="s">
        <v>24</v>
      </c>
      <c r="I12494" t="s">
        <v>40</v>
      </c>
      <c r="J12494" t="s">
        <v>91</v>
      </c>
      <c r="K12494" t="s">
        <v>36</v>
      </c>
      <c r="L12494" t="s">
        <v>43</v>
      </c>
      <c r="M12494" t="s">
        <v>31</v>
      </c>
    </row>
    <row r="12495" spans="1:13" x14ac:dyDescent="0.25">
      <c r="A12495">
        <v>53347698</v>
      </c>
      <c r="B12495" s="1">
        <v>45279</v>
      </c>
      <c r="C12495" t="s">
        <v>13</v>
      </c>
      <c r="D12495" t="s">
        <v>751</v>
      </c>
      <c r="E12495" t="s">
        <v>50</v>
      </c>
      <c r="F12495" t="s">
        <v>33</v>
      </c>
      <c r="G12495" t="s">
        <v>334</v>
      </c>
      <c r="H12495" t="s">
        <v>24</v>
      </c>
      <c r="I12495" t="s">
        <v>40</v>
      </c>
      <c r="J12495" t="s">
        <v>145</v>
      </c>
      <c r="K12495" t="s">
        <v>36</v>
      </c>
      <c r="L12495" t="s">
        <v>43</v>
      </c>
      <c r="M12495" t="s">
        <v>31</v>
      </c>
    </row>
    <row r="12496" spans="1:13" x14ac:dyDescent="0.25">
      <c r="A12496">
        <v>53227083</v>
      </c>
      <c r="B12496" s="1">
        <v>45279</v>
      </c>
      <c r="C12496" t="s">
        <v>13</v>
      </c>
      <c r="D12496" t="s">
        <v>1262</v>
      </c>
      <c r="E12496" t="s">
        <v>400</v>
      </c>
      <c r="F12496" t="s">
        <v>1313</v>
      </c>
      <c r="G12496" t="s">
        <v>45</v>
      </c>
      <c r="H12496" t="s">
        <v>30</v>
      </c>
      <c r="I12496" t="s">
        <v>40</v>
      </c>
      <c r="J12496" t="s">
        <v>99</v>
      </c>
      <c r="K12496" t="s">
        <v>85</v>
      </c>
      <c r="L12496" t="s">
        <v>43</v>
      </c>
      <c r="M12496" t="s">
        <v>1262</v>
      </c>
    </row>
    <row r="12497" spans="1:13" x14ac:dyDescent="0.25">
      <c r="A12497">
        <v>53292674</v>
      </c>
      <c r="B12497" s="1">
        <v>45279</v>
      </c>
      <c r="C12497" t="s">
        <v>13</v>
      </c>
      <c r="D12497" t="s">
        <v>1262</v>
      </c>
      <c r="E12497" t="s">
        <v>22</v>
      </c>
      <c r="F12497" t="s">
        <v>764</v>
      </c>
      <c r="G12497" t="s">
        <v>17</v>
      </c>
      <c r="H12497" t="s">
        <v>24</v>
      </c>
      <c r="I12497" t="s">
        <v>40</v>
      </c>
      <c r="J12497" t="s">
        <v>67</v>
      </c>
      <c r="K12497" t="s">
        <v>36</v>
      </c>
      <c r="L12497" t="s">
        <v>43</v>
      </c>
      <c r="M12497" t="s">
        <v>1262</v>
      </c>
    </row>
    <row r="12498" spans="1:13" x14ac:dyDescent="0.25">
      <c r="A12498">
        <v>53240647</v>
      </c>
      <c r="B12498" s="1">
        <v>45279</v>
      </c>
      <c r="C12498" t="s">
        <v>13</v>
      </c>
      <c r="D12498" t="s">
        <v>1262</v>
      </c>
      <c r="E12498" t="s">
        <v>22</v>
      </c>
      <c r="F12498" t="s">
        <v>407</v>
      </c>
      <c r="G12498" t="s">
        <v>17</v>
      </c>
      <c r="H12498" t="s">
        <v>24</v>
      </c>
      <c r="I12498" t="s">
        <v>40</v>
      </c>
      <c r="J12498" t="s">
        <v>99</v>
      </c>
      <c r="K12498" t="s">
        <v>36</v>
      </c>
      <c r="L12498" t="s">
        <v>1262</v>
      </c>
      <c r="M12498" t="s">
        <v>31</v>
      </c>
    </row>
    <row r="12499" spans="1:13" x14ac:dyDescent="0.25">
      <c r="A12499">
        <v>53219059</v>
      </c>
      <c r="B12499" s="1">
        <v>45279</v>
      </c>
      <c r="C12499" t="s">
        <v>13</v>
      </c>
      <c r="D12499" t="s">
        <v>1262</v>
      </c>
      <c r="E12499" t="s">
        <v>50</v>
      </c>
      <c r="F12499" t="s">
        <v>298</v>
      </c>
      <c r="G12499" t="s">
        <v>39</v>
      </c>
      <c r="H12499" t="s">
        <v>24</v>
      </c>
      <c r="I12499" t="s">
        <v>40</v>
      </c>
      <c r="J12499" t="s">
        <v>82</v>
      </c>
      <c r="K12499" t="s">
        <v>36</v>
      </c>
      <c r="L12499" t="s">
        <v>43</v>
      </c>
      <c r="M12499" t="s">
        <v>31</v>
      </c>
    </row>
    <row r="12500" spans="1:13" x14ac:dyDescent="0.25">
      <c r="A12500">
        <v>53210923</v>
      </c>
      <c r="B12500" s="1">
        <v>45279</v>
      </c>
      <c r="C12500" t="s">
        <v>13</v>
      </c>
      <c r="D12500" t="s">
        <v>1262</v>
      </c>
      <c r="E12500" t="s">
        <v>161</v>
      </c>
      <c r="F12500" t="s">
        <v>182</v>
      </c>
      <c r="G12500" t="s">
        <v>17</v>
      </c>
      <c r="H12500" t="s">
        <v>24</v>
      </c>
      <c r="I12500" t="s">
        <v>19</v>
      </c>
      <c r="J12500" t="s">
        <v>55</v>
      </c>
      <c r="K12500" t="s">
        <v>36</v>
      </c>
      <c r="L12500" t="s">
        <v>43</v>
      </c>
      <c r="M12500" t="s">
        <v>31</v>
      </c>
    </row>
    <row r="12501" spans="1:13" x14ac:dyDescent="0.25">
      <c r="A12501">
        <v>53243526</v>
      </c>
      <c r="B12501" s="1">
        <v>45280</v>
      </c>
      <c r="C12501" t="s">
        <v>13</v>
      </c>
      <c r="D12501" t="s">
        <v>751</v>
      </c>
      <c r="E12501" t="s">
        <v>59</v>
      </c>
      <c r="F12501" t="s">
        <v>122</v>
      </c>
      <c r="G12501" t="s">
        <v>17</v>
      </c>
      <c r="H12501" t="s">
        <v>24</v>
      </c>
      <c r="I12501" t="s">
        <v>19</v>
      </c>
      <c r="J12501" t="s">
        <v>82</v>
      </c>
      <c r="K12501" t="s">
        <v>36</v>
      </c>
      <c r="L12501" t="s">
        <v>43</v>
      </c>
      <c r="M12501" t="s">
        <v>31</v>
      </c>
    </row>
    <row r="12502" spans="1:13" x14ac:dyDescent="0.25">
      <c r="A12502">
        <v>53227112</v>
      </c>
      <c r="B12502" s="1">
        <v>45280</v>
      </c>
      <c r="C12502" t="s">
        <v>13</v>
      </c>
      <c r="D12502" t="s">
        <v>1262</v>
      </c>
      <c r="E12502" t="s">
        <v>222</v>
      </c>
      <c r="F12502" t="s">
        <v>759</v>
      </c>
      <c r="G12502" t="s">
        <v>17</v>
      </c>
      <c r="H12502" t="s">
        <v>30</v>
      </c>
      <c r="I12502" t="s">
        <v>40</v>
      </c>
      <c r="J12502" t="s">
        <v>91</v>
      </c>
      <c r="K12502" t="s">
        <v>85</v>
      </c>
      <c r="L12502" t="s">
        <v>43</v>
      </c>
      <c r="M12502" t="s">
        <v>31</v>
      </c>
    </row>
    <row r="12503" spans="1:13" x14ac:dyDescent="0.25">
      <c r="A12503">
        <v>53224085</v>
      </c>
      <c r="B12503" s="1">
        <v>45280</v>
      </c>
      <c r="C12503" t="s">
        <v>13</v>
      </c>
      <c r="D12503" t="s">
        <v>1262</v>
      </c>
      <c r="E12503" t="s">
        <v>57</v>
      </c>
      <c r="F12503" t="s">
        <v>525</v>
      </c>
      <c r="G12503" t="s">
        <v>17</v>
      </c>
      <c r="H12503" t="s">
        <v>27</v>
      </c>
      <c r="I12503" t="s">
        <v>40</v>
      </c>
      <c r="J12503" t="s">
        <v>91</v>
      </c>
      <c r="K12503" t="s">
        <v>36</v>
      </c>
      <c r="L12503" t="s">
        <v>1086</v>
      </c>
      <c r="M12503" t="s">
        <v>31</v>
      </c>
    </row>
    <row r="12504" spans="1:13" x14ac:dyDescent="0.25">
      <c r="A12504">
        <v>53795445</v>
      </c>
      <c r="B12504" s="1">
        <v>45280</v>
      </c>
      <c r="C12504" t="s">
        <v>13</v>
      </c>
      <c r="D12504" t="s">
        <v>1262</v>
      </c>
      <c r="E12504" t="s">
        <v>50</v>
      </c>
      <c r="F12504" t="s">
        <v>164</v>
      </c>
      <c r="G12504" t="s">
        <v>33</v>
      </c>
      <c r="H12504" t="s">
        <v>24</v>
      </c>
      <c r="I12504" t="s">
        <v>40</v>
      </c>
      <c r="J12504" t="s">
        <v>49</v>
      </c>
      <c r="K12504" t="s">
        <v>36</v>
      </c>
      <c r="L12504" t="s">
        <v>43</v>
      </c>
      <c r="M12504" t="s">
        <v>31</v>
      </c>
    </row>
    <row r="12505" spans="1:13" x14ac:dyDescent="0.25">
      <c r="A12505">
        <v>53235588</v>
      </c>
      <c r="B12505" s="1">
        <v>45280</v>
      </c>
      <c r="C12505" t="s">
        <v>13</v>
      </c>
      <c r="D12505" t="s">
        <v>1262</v>
      </c>
      <c r="E12505" t="s">
        <v>50</v>
      </c>
      <c r="F12505" t="s">
        <v>179</v>
      </c>
      <c r="G12505" t="s">
        <v>17</v>
      </c>
      <c r="H12505" t="s">
        <v>24</v>
      </c>
      <c r="I12505" t="s">
        <v>40</v>
      </c>
      <c r="J12505" t="s">
        <v>82</v>
      </c>
      <c r="K12505" t="s">
        <v>36</v>
      </c>
      <c r="L12505" t="s">
        <v>43</v>
      </c>
      <c r="M12505" t="s">
        <v>31</v>
      </c>
    </row>
    <row r="12506" spans="1:13" x14ac:dyDescent="0.25">
      <c r="A12506">
        <v>53276924</v>
      </c>
      <c r="B12506" s="1">
        <v>45280</v>
      </c>
      <c r="C12506" t="s">
        <v>13</v>
      </c>
      <c r="D12506" t="s">
        <v>1262</v>
      </c>
      <c r="E12506" t="s">
        <v>161</v>
      </c>
      <c r="F12506" t="s">
        <v>162</v>
      </c>
      <c r="G12506" t="s">
        <v>17</v>
      </c>
      <c r="H12506" t="s">
        <v>24</v>
      </c>
      <c r="I12506" t="s">
        <v>19</v>
      </c>
      <c r="J12506" t="s">
        <v>165</v>
      </c>
      <c r="K12506" t="s">
        <v>36</v>
      </c>
      <c r="L12506" t="s">
        <v>43</v>
      </c>
      <c r="M12506" t="s">
        <v>1262</v>
      </c>
    </row>
    <row r="12507" spans="1:13" x14ac:dyDescent="0.25">
      <c r="A12507">
        <v>53354436</v>
      </c>
      <c r="B12507" s="1">
        <v>45280</v>
      </c>
      <c r="C12507" t="s">
        <v>13</v>
      </c>
      <c r="D12507" t="s">
        <v>1262</v>
      </c>
      <c r="E12507" t="s">
        <v>37</v>
      </c>
      <c r="F12507" t="s">
        <v>772</v>
      </c>
      <c r="G12507" t="s">
        <v>568</v>
      </c>
      <c r="H12507" t="s">
        <v>24</v>
      </c>
      <c r="I12507" t="s">
        <v>19</v>
      </c>
      <c r="J12507" t="s">
        <v>21</v>
      </c>
      <c r="K12507" t="s">
        <v>1262</v>
      </c>
      <c r="L12507" t="s">
        <v>43</v>
      </c>
      <c r="M12507" t="s">
        <v>1262</v>
      </c>
    </row>
    <row r="12508" spans="1:13" x14ac:dyDescent="0.25">
      <c r="A12508">
        <v>53399882</v>
      </c>
      <c r="B12508" s="1">
        <v>45281</v>
      </c>
      <c r="C12508" t="s">
        <v>13</v>
      </c>
      <c r="D12508" t="s">
        <v>956</v>
      </c>
      <c r="E12508" t="s">
        <v>37</v>
      </c>
      <c r="F12508" t="s">
        <v>501</v>
      </c>
      <c r="G12508" t="s">
        <v>17</v>
      </c>
      <c r="H12508" t="s">
        <v>24</v>
      </c>
      <c r="I12508" t="s">
        <v>40</v>
      </c>
      <c r="J12508" t="s">
        <v>49</v>
      </c>
      <c r="K12508" t="s">
        <v>36</v>
      </c>
      <c r="L12508" t="s">
        <v>43</v>
      </c>
      <c r="M12508" t="s">
        <v>1262</v>
      </c>
    </row>
    <row r="12509" spans="1:13" x14ac:dyDescent="0.25">
      <c r="A12509">
        <v>53231254</v>
      </c>
      <c r="B12509" s="1">
        <v>45281</v>
      </c>
      <c r="C12509" t="s">
        <v>13</v>
      </c>
      <c r="D12509" t="s">
        <v>1262</v>
      </c>
      <c r="E12509" t="s">
        <v>25</v>
      </c>
      <c r="F12509" t="s">
        <v>226</v>
      </c>
      <c r="G12509" t="s">
        <v>17</v>
      </c>
      <c r="H12509" t="s">
        <v>27</v>
      </c>
      <c r="I12509" t="s">
        <v>1262</v>
      </c>
      <c r="J12509" t="s">
        <v>21</v>
      </c>
      <c r="K12509" t="s">
        <v>1262</v>
      </c>
      <c r="L12509" t="s">
        <v>43</v>
      </c>
      <c r="M12509" t="s">
        <v>31</v>
      </c>
    </row>
    <row r="12510" spans="1:13" x14ac:dyDescent="0.25">
      <c r="A12510">
        <v>53231253</v>
      </c>
      <c r="B12510" s="1">
        <v>45281</v>
      </c>
      <c r="C12510" t="s">
        <v>13</v>
      </c>
      <c r="D12510" t="s">
        <v>1262</v>
      </c>
      <c r="E12510" t="s">
        <v>25</v>
      </c>
      <c r="F12510" t="s">
        <v>868</v>
      </c>
      <c r="G12510" t="s">
        <v>33</v>
      </c>
      <c r="H12510" t="s">
        <v>27</v>
      </c>
      <c r="I12510" t="s">
        <v>40</v>
      </c>
      <c r="J12510" t="s">
        <v>67</v>
      </c>
      <c r="K12510" t="s">
        <v>1262</v>
      </c>
      <c r="L12510" t="s">
        <v>1086</v>
      </c>
      <c r="M12510" t="s">
        <v>31</v>
      </c>
    </row>
    <row r="12511" spans="1:13" x14ac:dyDescent="0.25">
      <c r="A12511">
        <v>53254187</v>
      </c>
      <c r="B12511" s="1">
        <v>45281</v>
      </c>
      <c r="C12511" t="s">
        <v>13</v>
      </c>
      <c r="D12511" t="s">
        <v>1262</v>
      </c>
      <c r="E12511" t="s">
        <v>50</v>
      </c>
      <c r="F12511" t="s">
        <v>1006</v>
      </c>
      <c r="G12511" t="s">
        <v>17</v>
      </c>
      <c r="H12511" t="s">
        <v>24</v>
      </c>
      <c r="I12511" t="s">
        <v>40</v>
      </c>
      <c r="J12511" t="s">
        <v>82</v>
      </c>
      <c r="K12511" t="s">
        <v>85</v>
      </c>
      <c r="L12511" t="s">
        <v>1262</v>
      </c>
      <c r="M12511" t="s">
        <v>1262</v>
      </c>
    </row>
    <row r="12512" spans="1:13" x14ac:dyDescent="0.25">
      <c r="A12512">
        <v>53377122</v>
      </c>
      <c r="B12512" s="1">
        <v>45282</v>
      </c>
      <c r="C12512" t="s">
        <v>13</v>
      </c>
      <c r="D12512" t="s">
        <v>751</v>
      </c>
      <c r="E12512" t="s">
        <v>59</v>
      </c>
      <c r="F12512" t="s">
        <v>271</v>
      </c>
      <c r="G12512" t="s">
        <v>17</v>
      </c>
      <c r="H12512" t="s">
        <v>24</v>
      </c>
      <c r="I12512" t="s">
        <v>40</v>
      </c>
      <c r="J12512" t="s">
        <v>82</v>
      </c>
      <c r="K12512" t="s">
        <v>1262</v>
      </c>
      <c r="L12512" t="s">
        <v>1262</v>
      </c>
      <c r="M12512" t="s">
        <v>1262</v>
      </c>
    </row>
    <row r="12513" spans="1:13" x14ac:dyDescent="0.25">
      <c r="A12513">
        <v>53233850</v>
      </c>
      <c r="B12513" s="1">
        <v>45282</v>
      </c>
      <c r="C12513" t="s">
        <v>13</v>
      </c>
      <c r="D12513" t="s">
        <v>1262</v>
      </c>
      <c r="E12513" t="s">
        <v>400</v>
      </c>
      <c r="F12513" t="s">
        <v>35</v>
      </c>
      <c r="G12513" t="s">
        <v>45</v>
      </c>
      <c r="H12513" t="s">
        <v>30</v>
      </c>
      <c r="I12513" t="s">
        <v>19</v>
      </c>
      <c r="J12513" t="s">
        <v>91</v>
      </c>
      <c r="K12513" t="s">
        <v>63</v>
      </c>
      <c r="L12513" t="s">
        <v>43</v>
      </c>
      <c r="M12513" t="s">
        <v>1262</v>
      </c>
    </row>
    <row r="12514" spans="1:13" x14ac:dyDescent="0.25">
      <c r="A12514">
        <v>53235530</v>
      </c>
      <c r="B12514" s="1">
        <v>45282</v>
      </c>
      <c r="C12514" t="s">
        <v>13</v>
      </c>
      <c r="D12514" t="s">
        <v>1262</v>
      </c>
      <c r="E12514" t="s">
        <v>89</v>
      </c>
      <c r="F12514" t="s">
        <v>159</v>
      </c>
      <c r="G12514" t="s">
        <v>52</v>
      </c>
      <c r="H12514" t="s">
        <v>27</v>
      </c>
      <c r="I12514" t="s">
        <v>1262</v>
      </c>
      <c r="J12514" t="s">
        <v>21</v>
      </c>
      <c r="K12514" t="s">
        <v>1262</v>
      </c>
      <c r="L12514" t="s">
        <v>1262</v>
      </c>
      <c r="M12514" t="s">
        <v>1262</v>
      </c>
    </row>
    <row r="12515" spans="1:13" x14ac:dyDescent="0.25">
      <c r="A12515">
        <v>53253040</v>
      </c>
      <c r="B12515" s="1">
        <v>45282</v>
      </c>
      <c r="C12515" t="s">
        <v>13</v>
      </c>
      <c r="D12515" t="s">
        <v>1262</v>
      </c>
      <c r="E12515" t="s">
        <v>22</v>
      </c>
      <c r="F12515" t="s">
        <v>364</v>
      </c>
      <c r="G12515" t="s">
        <v>33</v>
      </c>
      <c r="H12515" t="s">
        <v>24</v>
      </c>
      <c r="I12515" t="s">
        <v>40</v>
      </c>
      <c r="J12515" t="s">
        <v>49</v>
      </c>
      <c r="K12515" t="s">
        <v>36</v>
      </c>
      <c r="L12515" t="s">
        <v>43</v>
      </c>
      <c r="M12515" t="s">
        <v>31</v>
      </c>
    </row>
    <row r="12516" spans="1:13" x14ac:dyDescent="0.25">
      <c r="A12516">
        <v>53428827</v>
      </c>
      <c r="B12516" s="1">
        <v>45283</v>
      </c>
      <c r="C12516" t="s">
        <v>13</v>
      </c>
      <c r="D12516" t="s">
        <v>1262</v>
      </c>
      <c r="E12516" t="s">
        <v>94</v>
      </c>
      <c r="F12516" t="s">
        <v>152</v>
      </c>
      <c r="G12516" t="s">
        <v>17</v>
      </c>
      <c r="H12516" t="s">
        <v>27</v>
      </c>
      <c r="I12516" t="s">
        <v>40</v>
      </c>
      <c r="J12516" t="s">
        <v>41</v>
      </c>
      <c r="K12516" t="s">
        <v>63</v>
      </c>
      <c r="L12516" t="s">
        <v>1262</v>
      </c>
      <c r="M12516" t="s">
        <v>31</v>
      </c>
    </row>
    <row r="12517" spans="1:13" x14ac:dyDescent="0.25">
      <c r="A12517">
        <v>53269803</v>
      </c>
      <c r="B12517" s="1">
        <v>45283</v>
      </c>
      <c r="C12517" t="s">
        <v>13</v>
      </c>
      <c r="D12517" t="s">
        <v>1262</v>
      </c>
      <c r="E12517" t="s">
        <v>161</v>
      </c>
      <c r="F12517" t="s">
        <v>182</v>
      </c>
      <c r="G12517" t="s">
        <v>17</v>
      </c>
      <c r="H12517" t="s">
        <v>24</v>
      </c>
      <c r="I12517" t="s">
        <v>40</v>
      </c>
      <c r="J12517" t="s">
        <v>41</v>
      </c>
      <c r="K12517" t="s">
        <v>36</v>
      </c>
      <c r="L12517" t="s">
        <v>1262</v>
      </c>
      <c r="M12517" t="s">
        <v>31</v>
      </c>
    </row>
    <row r="12518" spans="1:13" x14ac:dyDescent="0.25">
      <c r="A12518">
        <v>53309684</v>
      </c>
      <c r="B12518" s="1">
        <v>45284</v>
      </c>
      <c r="C12518" t="s">
        <v>13</v>
      </c>
      <c r="D12518" t="s">
        <v>751</v>
      </c>
      <c r="E12518" t="s">
        <v>50</v>
      </c>
      <c r="F12518" t="s">
        <v>122</v>
      </c>
      <c r="G12518" t="s">
        <v>52</v>
      </c>
      <c r="H12518" t="s">
        <v>24</v>
      </c>
      <c r="I12518" t="s">
        <v>40</v>
      </c>
      <c r="J12518" t="s">
        <v>55</v>
      </c>
      <c r="K12518" t="s">
        <v>85</v>
      </c>
      <c r="L12518" t="s">
        <v>43</v>
      </c>
      <c r="M12518" t="s">
        <v>31</v>
      </c>
    </row>
    <row r="12519" spans="1:13" x14ac:dyDescent="0.25">
      <c r="A12519">
        <v>53281936</v>
      </c>
      <c r="B12519" s="1">
        <v>45284</v>
      </c>
      <c r="C12519" t="s">
        <v>13</v>
      </c>
      <c r="D12519" t="s">
        <v>1262</v>
      </c>
      <c r="E12519" t="s">
        <v>32</v>
      </c>
      <c r="F12519" t="s">
        <v>35</v>
      </c>
      <c r="G12519" t="s">
        <v>33</v>
      </c>
      <c r="H12519" t="s">
        <v>18</v>
      </c>
      <c r="I12519" t="s">
        <v>40</v>
      </c>
      <c r="J12519" t="s">
        <v>99</v>
      </c>
      <c r="K12519" t="s">
        <v>1262</v>
      </c>
      <c r="L12519" t="s">
        <v>1262</v>
      </c>
      <c r="M12519" t="s">
        <v>1262</v>
      </c>
    </row>
    <row r="12520" spans="1:13" x14ac:dyDescent="0.25">
      <c r="A12520">
        <v>53284746</v>
      </c>
      <c r="B12520" s="1">
        <v>45284</v>
      </c>
      <c r="C12520" t="s">
        <v>13</v>
      </c>
      <c r="D12520" t="s">
        <v>1262</v>
      </c>
      <c r="E12520" t="s">
        <v>50</v>
      </c>
      <c r="F12520" t="s">
        <v>51</v>
      </c>
      <c r="G12520" t="s">
        <v>17</v>
      </c>
      <c r="H12520" t="s">
        <v>24</v>
      </c>
      <c r="I12520" t="s">
        <v>40</v>
      </c>
      <c r="J12520" t="s">
        <v>145</v>
      </c>
      <c r="K12520" t="s">
        <v>36</v>
      </c>
      <c r="L12520" t="s">
        <v>43</v>
      </c>
      <c r="M12520" t="s">
        <v>1262</v>
      </c>
    </row>
    <row r="12521" spans="1:13" x14ac:dyDescent="0.25">
      <c r="A12521">
        <v>53287441</v>
      </c>
      <c r="B12521" s="1">
        <v>45284</v>
      </c>
      <c r="C12521" t="s">
        <v>13</v>
      </c>
      <c r="D12521" t="s">
        <v>1262</v>
      </c>
      <c r="E12521" t="s">
        <v>50</v>
      </c>
      <c r="F12521" t="s">
        <v>164</v>
      </c>
      <c r="G12521" t="s">
        <v>17</v>
      </c>
      <c r="H12521" t="s">
        <v>24</v>
      </c>
      <c r="I12521" t="s">
        <v>40</v>
      </c>
      <c r="J12521" t="s">
        <v>41</v>
      </c>
      <c r="K12521" t="s">
        <v>36</v>
      </c>
      <c r="L12521" t="s">
        <v>43</v>
      </c>
      <c r="M12521" t="s">
        <v>31</v>
      </c>
    </row>
    <row r="12522" spans="1:13" x14ac:dyDescent="0.25">
      <c r="A12522">
        <v>53268214</v>
      </c>
      <c r="B12522" s="1">
        <v>45285</v>
      </c>
      <c r="C12522" t="s">
        <v>13</v>
      </c>
      <c r="D12522" t="s">
        <v>1262</v>
      </c>
      <c r="E12522" t="s">
        <v>50</v>
      </c>
      <c r="F12522" t="s">
        <v>297</v>
      </c>
      <c r="G12522" t="s">
        <v>17</v>
      </c>
      <c r="H12522" t="s">
        <v>24</v>
      </c>
      <c r="I12522" t="s">
        <v>19</v>
      </c>
      <c r="J12522" t="s">
        <v>91</v>
      </c>
      <c r="K12522" t="s">
        <v>85</v>
      </c>
      <c r="L12522" t="s">
        <v>43</v>
      </c>
      <c r="M12522" t="s">
        <v>31</v>
      </c>
    </row>
    <row r="12523" spans="1:13" x14ac:dyDescent="0.25">
      <c r="A12523">
        <v>53286461</v>
      </c>
      <c r="B12523" s="1">
        <v>45285</v>
      </c>
      <c r="C12523" t="s">
        <v>13</v>
      </c>
      <c r="D12523" t="s">
        <v>1262</v>
      </c>
      <c r="E12523" t="s">
        <v>50</v>
      </c>
      <c r="F12523" t="s">
        <v>375</v>
      </c>
      <c r="G12523" t="s">
        <v>17</v>
      </c>
      <c r="H12523" t="s">
        <v>24</v>
      </c>
      <c r="I12523" t="s">
        <v>40</v>
      </c>
      <c r="J12523" t="s">
        <v>91</v>
      </c>
      <c r="K12523" t="s">
        <v>63</v>
      </c>
      <c r="L12523" t="s">
        <v>43</v>
      </c>
      <c r="M12523" t="s">
        <v>31</v>
      </c>
    </row>
    <row r="12524" spans="1:13" x14ac:dyDescent="0.25">
      <c r="A12524">
        <v>53287584</v>
      </c>
      <c r="B12524" s="1">
        <v>45285</v>
      </c>
      <c r="C12524" t="s">
        <v>13</v>
      </c>
      <c r="D12524" t="s">
        <v>1262</v>
      </c>
      <c r="E12524" t="s">
        <v>50</v>
      </c>
      <c r="F12524" t="s">
        <v>83</v>
      </c>
      <c r="G12524" t="s">
        <v>17</v>
      </c>
      <c r="H12524" t="s">
        <v>24</v>
      </c>
      <c r="I12524" t="s">
        <v>40</v>
      </c>
      <c r="J12524" t="s">
        <v>91</v>
      </c>
      <c r="K12524" t="s">
        <v>63</v>
      </c>
      <c r="L12524" t="s">
        <v>43</v>
      </c>
      <c r="M12524" t="s">
        <v>1262</v>
      </c>
    </row>
    <row r="12525" spans="1:13" x14ac:dyDescent="0.25">
      <c r="A12525">
        <v>53267364</v>
      </c>
      <c r="B12525" s="1">
        <v>45285</v>
      </c>
      <c r="C12525" t="s">
        <v>13</v>
      </c>
      <c r="D12525" t="s">
        <v>1262</v>
      </c>
      <c r="E12525" t="s">
        <v>37</v>
      </c>
      <c r="F12525" t="s">
        <v>56</v>
      </c>
      <c r="G12525" t="s">
        <v>52</v>
      </c>
      <c r="H12525" t="s">
        <v>24</v>
      </c>
      <c r="I12525" t="s">
        <v>19</v>
      </c>
      <c r="J12525" t="s">
        <v>145</v>
      </c>
      <c r="K12525" t="s">
        <v>85</v>
      </c>
      <c r="L12525" t="s">
        <v>43</v>
      </c>
      <c r="M12525" t="s">
        <v>31</v>
      </c>
    </row>
    <row r="12526" spans="1:13" x14ac:dyDescent="0.25">
      <c r="A12526">
        <v>53293336</v>
      </c>
      <c r="B12526" s="1">
        <v>45285</v>
      </c>
      <c r="C12526" t="s">
        <v>13</v>
      </c>
      <c r="D12526" t="s">
        <v>1262</v>
      </c>
      <c r="E12526" t="s">
        <v>74</v>
      </c>
      <c r="F12526" t="s">
        <v>522</v>
      </c>
      <c r="G12526" t="s">
        <v>17</v>
      </c>
      <c r="H12526" t="s">
        <v>24</v>
      </c>
      <c r="I12526" t="s">
        <v>19</v>
      </c>
      <c r="J12526" t="s">
        <v>91</v>
      </c>
      <c r="K12526" t="s">
        <v>36</v>
      </c>
      <c r="L12526" t="s">
        <v>43</v>
      </c>
      <c r="M12526" t="s">
        <v>31</v>
      </c>
    </row>
    <row r="12527" spans="1:13" x14ac:dyDescent="0.25">
      <c r="A12527">
        <v>53293336</v>
      </c>
      <c r="B12527" s="1">
        <v>45285</v>
      </c>
      <c r="C12527" t="s">
        <v>13</v>
      </c>
      <c r="D12527" t="s">
        <v>1262</v>
      </c>
      <c r="E12527" t="s">
        <v>74</v>
      </c>
      <c r="F12527" t="s">
        <v>522</v>
      </c>
      <c r="G12527" t="s">
        <v>17</v>
      </c>
      <c r="H12527" t="s">
        <v>24</v>
      </c>
      <c r="I12527" t="s">
        <v>19</v>
      </c>
      <c r="J12527" t="s">
        <v>21</v>
      </c>
      <c r="K12527" t="s">
        <v>36</v>
      </c>
      <c r="L12527" t="s">
        <v>43</v>
      </c>
      <c r="M12527" t="s">
        <v>31</v>
      </c>
    </row>
    <row r="12528" spans="1:13" x14ac:dyDescent="0.25">
      <c r="A12528">
        <v>53281372</v>
      </c>
      <c r="B12528" s="1">
        <v>45285</v>
      </c>
      <c r="C12528" t="s">
        <v>13</v>
      </c>
      <c r="D12528" t="s">
        <v>1262</v>
      </c>
      <c r="E12528" t="s">
        <v>74</v>
      </c>
      <c r="F12528" t="s">
        <v>411</v>
      </c>
      <c r="G12528" t="s">
        <v>52</v>
      </c>
      <c r="H12528" t="s">
        <v>24</v>
      </c>
      <c r="I12528" t="s">
        <v>40</v>
      </c>
      <c r="J12528" t="s">
        <v>99</v>
      </c>
      <c r="K12528" t="s">
        <v>36</v>
      </c>
      <c r="L12528" t="s">
        <v>43</v>
      </c>
      <c r="M12528" t="s">
        <v>1262</v>
      </c>
    </row>
    <row r="12529" spans="1:13" x14ac:dyDescent="0.25">
      <c r="A12529">
        <v>53283875</v>
      </c>
      <c r="B12529" s="1">
        <v>45286</v>
      </c>
      <c r="C12529" t="s">
        <v>13</v>
      </c>
      <c r="D12529" t="s">
        <v>751</v>
      </c>
      <c r="E12529" t="s">
        <v>238</v>
      </c>
      <c r="F12529" t="s">
        <v>33</v>
      </c>
      <c r="G12529" t="s">
        <v>54</v>
      </c>
      <c r="H12529" t="s">
        <v>18</v>
      </c>
      <c r="I12529" t="s">
        <v>1262</v>
      </c>
      <c r="J12529" t="s">
        <v>21</v>
      </c>
      <c r="K12529" t="s">
        <v>85</v>
      </c>
      <c r="L12529" t="s">
        <v>43</v>
      </c>
      <c r="M12529" t="s">
        <v>31</v>
      </c>
    </row>
    <row r="12530" spans="1:13" x14ac:dyDescent="0.25">
      <c r="A12530">
        <v>53283263</v>
      </c>
      <c r="B12530" s="1">
        <v>45286</v>
      </c>
      <c r="C12530" t="s">
        <v>13</v>
      </c>
      <c r="D12530" t="s">
        <v>751</v>
      </c>
      <c r="E12530" t="s">
        <v>50</v>
      </c>
      <c r="F12530" t="s">
        <v>823</v>
      </c>
      <c r="G12530" t="s">
        <v>17</v>
      </c>
      <c r="H12530" t="s">
        <v>24</v>
      </c>
      <c r="I12530" t="s">
        <v>19</v>
      </c>
      <c r="J12530" t="s">
        <v>49</v>
      </c>
      <c r="K12530" t="s">
        <v>36</v>
      </c>
      <c r="L12530" t="s">
        <v>43</v>
      </c>
      <c r="M12530" t="s">
        <v>31</v>
      </c>
    </row>
    <row r="12531" spans="1:13" x14ac:dyDescent="0.25">
      <c r="A12531">
        <v>53284673</v>
      </c>
      <c r="B12531" s="1">
        <v>45286</v>
      </c>
      <c r="C12531" t="s">
        <v>13</v>
      </c>
      <c r="D12531" t="s">
        <v>751</v>
      </c>
      <c r="E12531" t="s">
        <v>74</v>
      </c>
      <c r="F12531" t="s">
        <v>205</v>
      </c>
      <c r="G12531" t="s">
        <v>17</v>
      </c>
      <c r="H12531" t="s">
        <v>24</v>
      </c>
      <c r="I12531" t="s">
        <v>40</v>
      </c>
      <c r="J12531" t="s">
        <v>20</v>
      </c>
      <c r="K12531" t="s">
        <v>36</v>
      </c>
      <c r="L12531" t="s">
        <v>43</v>
      </c>
      <c r="M12531" t="s">
        <v>31</v>
      </c>
    </row>
    <row r="12532" spans="1:13" x14ac:dyDescent="0.25">
      <c r="A12532">
        <v>53776603</v>
      </c>
      <c r="B12532" s="1">
        <v>45286</v>
      </c>
      <c r="C12532" t="s">
        <v>13</v>
      </c>
      <c r="D12532" t="s">
        <v>1262</v>
      </c>
      <c r="E12532" t="s">
        <v>206</v>
      </c>
      <c r="F12532" t="s">
        <v>1050</v>
      </c>
      <c r="G12532" t="s">
        <v>33</v>
      </c>
      <c r="H12532" t="s">
        <v>18</v>
      </c>
      <c r="I12532" t="s">
        <v>1262</v>
      </c>
      <c r="J12532" t="s">
        <v>21</v>
      </c>
      <c r="K12532" t="s">
        <v>1262</v>
      </c>
      <c r="L12532" t="s">
        <v>1262</v>
      </c>
      <c r="M12532" t="s">
        <v>1262</v>
      </c>
    </row>
    <row r="12533" spans="1:13" x14ac:dyDescent="0.25">
      <c r="A12533">
        <v>53362244</v>
      </c>
      <c r="B12533" s="1">
        <v>45286</v>
      </c>
      <c r="C12533" t="s">
        <v>13</v>
      </c>
      <c r="D12533" t="s">
        <v>1262</v>
      </c>
      <c r="E12533" t="s">
        <v>368</v>
      </c>
      <c r="F12533" t="s">
        <v>174</v>
      </c>
      <c r="G12533" t="s">
        <v>33</v>
      </c>
      <c r="H12533" t="s">
        <v>30</v>
      </c>
      <c r="I12533" t="s">
        <v>40</v>
      </c>
      <c r="J12533" t="s">
        <v>20</v>
      </c>
      <c r="K12533" t="s">
        <v>63</v>
      </c>
      <c r="L12533" t="s">
        <v>43</v>
      </c>
      <c r="M12533" t="s">
        <v>1262</v>
      </c>
    </row>
    <row r="12534" spans="1:13" x14ac:dyDescent="0.25">
      <c r="A12534">
        <v>53301364</v>
      </c>
      <c r="B12534" s="1">
        <v>45286</v>
      </c>
      <c r="C12534" t="s">
        <v>13</v>
      </c>
      <c r="D12534" t="s">
        <v>1262</v>
      </c>
      <c r="E12534" t="s">
        <v>59</v>
      </c>
      <c r="F12534" t="s">
        <v>69</v>
      </c>
      <c r="G12534" t="s">
        <v>17</v>
      </c>
      <c r="H12534" t="s">
        <v>24</v>
      </c>
      <c r="I12534" t="s">
        <v>19</v>
      </c>
      <c r="J12534" t="s">
        <v>20</v>
      </c>
      <c r="K12534" t="s">
        <v>63</v>
      </c>
      <c r="L12534" t="s">
        <v>43</v>
      </c>
      <c r="M12534" t="s">
        <v>31</v>
      </c>
    </row>
    <row r="12535" spans="1:13" x14ac:dyDescent="0.25">
      <c r="A12535">
        <v>53320153</v>
      </c>
      <c r="B12535" s="1">
        <v>45286</v>
      </c>
      <c r="C12535" t="s">
        <v>13</v>
      </c>
      <c r="D12535" t="s">
        <v>1262</v>
      </c>
      <c r="E12535" t="s">
        <v>25</v>
      </c>
      <c r="F12535" t="s">
        <v>26</v>
      </c>
      <c r="G12535" t="s">
        <v>17</v>
      </c>
      <c r="H12535" t="s">
        <v>27</v>
      </c>
      <c r="I12535" t="s">
        <v>19</v>
      </c>
      <c r="J12535" t="s">
        <v>49</v>
      </c>
      <c r="K12535" t="s">
        <v>63</v>
      </c>
      <c r="L12535" t="s">
        <v>43</v>
      </c>
      <c r="M12535" t="s">
        <v>1262</v>
      </c>
    </row>
    <row r="12536" spans="1:13" x14ac:dyDescent="0.25">
      <c r="A12536">
        <v>53294460</v>
      </c>
      <c r="B12536" s="1">
        <v>45287</v>
      </c>
      <c r="C12536" t="s">
        <v>13</v>
      </c>
      <c r="D12536" t="s">
        <v>751</v>
      </c>
      <c r="E12536" t="s">
        <v>74</v>
      </c>
      <c r="F12536" t="s">
        <v>522</v>
      </c>
      <c r="G12536" t="s">
        <v>17</v>
      </c>
      <c r="H12536" t="s">
        <v>24</v>
      </c>
      <c r="I12536" t="s">
        <v>19</v>
      </c>
      <c r="J12536" t="s">
        <v>82</v>
      </c>
      <c r="K12536" t="s">
        <v>63</v>
      </c>
      <c r="L12536" t="s">
        <v>43</v>
      </c>
      <c r="M12536" t="s">
        <v>1262</v>
      </c>
    </row>
    <row r="12537" spans="1:13" x14ac:dyDescent="0.25">
      <c r="A12537">
        <v>53295529</v>
      </c>
      <c r="B12537" s="1">
        <v>45287</v>
      </c>
      <c r="C12537" t="s">
        <v>13</v>
      </c>
      <c r="D12537" t="s">
        <v>1262</v>
      </c>
      <c r="E12537" t="s">
        <v>22</v>
      </c>
      <c r="F12537" t="s">
        <v>594</v>
      </c>
      <c r="G12537" t="s">
        <v>17</v>
      </c>
      <c r="H12537" t="s">
        <v>24</v>
      </c>
      <c r="I12537" t="s">
        <v>19</v>
      </c>
      <c r="J12537" t="s">
        <v>21</v>
      </c>
      <c r="K12537" t="s">
        <v>85</v>
      </c>
      <c r="L12537" t="s">
        <v>1262</v>
      </c>
      <c r="M12537" t="s">
        <v>31</v>
      </c>
    </row>
    <row r="12538" spans="1:13" x14ac:dyDescent="0.25">
      <c r="A12538">
        <v>53289346</v>
      </c>
      <c r="B12538" s="1">
        <v>45287</v>
      </c>
      <c r="C12538" t="s">
        <v>13</v>
      </c>
      <c r="D12538" t="s">
        <v>1262</v>
      </c>
      <c r="E12538" t="s">
        <v>50</v>
      </c>
      <c r="F12538" t="s">
        <v>480</v>
      </c>
      <c r="G12538" t="s">
        <v>17</v>
      </c>
      <c r="H12538" t="s">
        <v>24</v>
      </c>
      <c r="I12538" t="s">
        <v>19</v>
      </c>
      <c r="J12538" t="s">
        <v>20</v>
      </c>
      <c r="K12538" t="s">
        <v>85</v>
      </c>
      <c r="L12538" t="s">
        <v>43</v>
      </c>
      <c r="M12538" t="s">
        <v>31</v>
      </c>
    </row>
    <row r="12539" spans="1:13" x14ac:dyDescent="0.25">
      <c r="A12539">
        <v>53284991</v>
      </c>
      <c r="B12539" s="1">
        <v>45287</v>
      </c>
      <c r="C12539" t="s">
        <v>13</v>
      </c>
      <c r="D12539" t="s">
        <v>1262</v>
      </c>
      <c r="E12539" t="s">
        <v>50</v>
      </c>
      <c r="F12539" t="s">
        <v>682</v>
      </c>
      <c r="G12539" t="s">
        <v>33</v>
      </c>
      <c r="H12539" t="s">
        <v>24</v>
      </c>
      <c r="I12539" t="s">
        <v>40</v>
      </c>
      <c r="J12539" t="s">
        <v>99</v>
      </c>
      <c r="K12539" t="s">
        <v>36</v>
      </c>
      <c r="L12539" t="s">
        <v>43</v>
      </c>
      <c r="M12539" t="s">
        <v>31</v>
      </c>
    </row>
    <row r="12540" spans="1:13" x14ac:dyDescent="0.25">
      <c r="A12540">
        <v>53283960</v>
      </c>
      <c r="B12540" s="1">
        <v>45287</v>
      </c>
      <c r="C12540" t="s">
        <v>13</v>
      </c>
      <c r="D12540" t="s">
        <v>1262</v>
      </c>
      <c r="E12540" t="s">
        <v>161</v>
      </c>
      <c r="F12540" t="s">
        <v>582</v>
      </c>
      <c r="G12540" t="s">
        <v>17</v>
      </c>
      <c r="H12540" t="s">
        <v>24</v>
      </c>
      <c r="I12540" t="s">
        <v>19</v>
      </c>
      <c r="J12540" t="s">
        <v>20</v>
      </c>
      <c r="K12540" t="s">
        <v>36</v>
      </c>
      <c r="L12540" t="s">
        <v>43</v>
      </c>
      <c r="M12540" t="s">
        <v>31</v>
      </c>
    </row>
    <row r="12541" spans="1:13" x14ac:dyDescent="0.25">
      <c r="A12541">
        <v>53624069</v>
      </c>
      <c r="B12541" s="1">
        <v>45287</v>
      </c>
      <c r="C12541" t="s">
        <v>13</v>
      </c>
      <c r="D12541" t="s">
        <v>1262</v>
      </c>
      <c r="E12541" t="s">
        <v>37</v>
      </c>
      <c r="F12541" t="s">
        <v>264</v>
      </c>
      <c r="G12541" t="s">
        <v>33</v>
      </c>
      <c r="H12541" t="s">
        <v>24</v>
      </c>
      <c r="I12541" t="s">
        <v>40</v>
      </c>
      <c r="J12541" t="s">
        <v>91</v>
      </c>
      <c r="K12541" t="s">
        <v>1262</v>
      </c>
      <c r="L12541" t="s">
        <v>956</v>
      </c>
      <c r="M12541" t="s">
        <v>1262</v>
      </c>
    </row>
    <row r="12542" spans="1:13" x14ac:dyDescent="0.25">
      <c r="A12542">
        <v>53298823</v>
      </c>
      <c r="B12542" s="1">
        <v>45288</v>
      </c>
      <c r="C12542" t="s">
        <v>13</v>
      </c>
      <c r="D12542" t="s">
        <v>958</v>
      </c>
      <c r="E12542" t="s">
        <v>37</v>
      </c>
      <c r="F12542" t="s">
        <v>61</v>
      </c>
      <c r="G12542" t="s">
        <v>17</v>
      </c>
      <c r="H12542" t="s">
        <v>24</v>
      </c>
      <c r="I12542" t="s">
        <v>40</v>
      </c>
      <c r="J12542" t="s">
        <v>145</v>
      </c>
      <c r="K12542" t="s">
        <v>85</v>
      </c>
      <c r="L12542" t="s">
        <v>43</v>
      </c>
      <c r="M12542" t="s">
        <v>31</v>
      </c>
    </row>
    <row r="12543" spans="1:13" x14ac:dyDescent="0.25">
      <c r="A12543">
        <v>53300034</v>
      </c>
      <c r="B12543" s="1">
        <v>45288</v>
      </c>
      <c r="C12543" t="s">
        <v>13</v>
      </c>
      <c r="D12543" t="s">
        <v>1262</v>
      </c>
      <c r="E12543" t="s">
        <v>59</v>
      </c>
      <c r="F12543" t="s">
        <v>293</v>
      </c>
      <c r="G12543" t="s">
        <v>17</v>
      </c>
      <c r="H12543" t="s">
        <v>24</v>
      </c>
      <c r="I12543" t="s">
        <v>19</v>
      </c>
      <c r="J12543" t="s">
        <v>20</v>
      </c>
      <c r="K12543" t="s">
        <v>252</v>
      </c>
      <c r="L12543" t="s">
        <v>43</v>
      </c>
      <c r="M12543" t="s">
        <v>1262</v>
      </c>
    </row>
    <row r="12544" spans="1:13" x14ac:dyDescent="0.25">
      <c r="A12544">
        <v>53292614</v>
      </c>
      <c r="B12544" s="1">
        <v>45288</v>
      </c>
      <c r="C12544" t="s">
        <v>13</v>
      </c>
      <c r="D12544" t="s">
        <v>1262</v>
      </c>
      <c r="E12544" t="s">
        <v>400</v>
      </c>
      <c r="F12544" t="s">
        <v>35</v>
      </c>
      <c r="G12544" t="s">
        <v>45</v>
      </c>
      <c r="H12544" t="s">
        <v>30</v>
      </c>
      <c r="I12544" t="s">
        <v>19</v>
      </c>
      <c r="J12544" t="s">
        <v>145</v>
      </c>
      <c r="K12544" t="s">
        <v>63</v>
      </c>
      <c r="L12544" t="s">
        <v>956</v>
      </c>
      <c r="M12544" t="s">
        <v>1262</v>
      </c>
    </row>
    <row r="12545" spans="1:13" x14ac:dyDescent="0.25">
      <c r="A12545">
        <v>53297632</v>
      </c>
      <c r="B12545" s="1">
        <v>45288</v>
      </c>
      <c r="C12545" t="s">
        <v>13</v>
      </c>
      <c r="D12545" t="s">
        <v>1262</v>
      </c>
      <c r="E12545" t="s">
        <v>400</v>
      </c>
      <c r="F12545" t="s">
        <v>35</v>
      </c>
      <c r="G12545" t="s">
        <v>45</v>
      </c>
      <c r="H12545" t="s">
        <v>30</v>
      </c>
      <c r="I12545" t="s">
        <v>40</v>
      </c>
      <c r="J12545" t="s">
        <v>82</v>
      </c>
      <c r="K12545" t="s">
        <v>63</v>
      </c>
      <c r="L12545" t="s">
        <v>43</v>
      </c>
      <c r="M12545" t="s">
        <v>1262</v>
      </c>
    </row>
    <row r="12546" spans="1:13" x14ac:dyDescent="0.25">
      <c r="A12546">
        <v>54165240</v>
      </c>
      <c r="B12546" s="1">
        <v>45288</v>
      </c>
      <c r="C12546" t="s">
        <v>13</v>
      </c>
      <c r="D12546" t="s">
        <v>1262</v>
      </c>
      <c r="E12546" t="s">
        <v>50</v>
      </c>
      <c r="F12546" t="s">
        <v>164</v>
      </c>
      <c r="G12546" t="s">
        <v>52</v>
      </c>
      <c r="H12546" t="s">
        <v>24</v>
      </c>
      <c r="I12546" t="s">
        <v>40</v>
      </c>
      <c r="J12546" t="s">
        <v>99</v>
      </c>
      <c r="K12546" t="s">
        <v>63</v>
      </c>
      <c r="L12546" t="s">
        <v>43</v>
      </c>
      <c r="M12546" t="s">
        <v>31</v>
      </c>
    </row>
    <row r="12547" spans="1:13" x14ac:dyDescent="0.25">
      <c r="A12547">
        <v>53304829</v>
      </c>
      <c r="B12547" s="1">
        <v>45288</v>
      </c>
      <c r="C12547" t="s">
        <v>13</v>
      </c>
      <c r="D12547" t="s">
        <v>1262</v>
      </c>
      <c r="E12547" t="s">
        <v>50</v>
      </c>
      <c r="F12547" t="s">
        <v>279</v>
      </c>
      <c r="G12547" t="s">
        <v>17</v>
      </c>
      <c r="H12547" t="s">
        <v>24</v>
      </c>
      <c r="I12547" t="s">
        <v>40</v>
      </c>
      <c r="J12547" t="s">
        <v>145</v>
      </c>
      <c r="K12547" t="s">
        <v>85</v>
      </c>
      <c r="L12547" t="s">
        <v>43</v>
      </c>
      <c r="M12547" t="s">
        <v>31</v>
      </c>
    </row>
    <row r="12548" spans="1:13" x14ac:dyDescent="0.25">
      <c r="A12548">
        <v>53336902</v>
      </c>
      <c r="B12548" s="1">
        <v>45288</v>
      </c>
      <c r="C12548" t="s">
        <v>13</v>
      </c>
      <c r="D12548" t="s">
        <v>1262</v>
      </c>
      <c r="E12548" t="s">
        <v>161</v>
      </c>
      <c r="F12548" t="s">
        <v>542</v>
      </c>
      <c r="G12548" t="s">
        <v>17</v>
      </c>
      <c r="H12548" t="s">
        <v>24</v>
      </c>
      <c r="I12548" t="s">
        <v>40</v>
      </c>
      <c r="J12548" t="s">
        <v>91</v>
      </c>
      <c r="K12548" t="s">
        <v>36</v>
      </c>
      <c r="L12548" t="s">
        <v>43</v>
      </c>
      <c r="M12548" t="s">
        <v>1262</v>
      </c>
    </row>
    <row r="12549" spans="1:13" x14ac:dyDescent="0.25">
      <c r="A12549">
        <v>53300362</v>
      </c>
      <c r="B12549" s="1">
        <v>45289</v>
      </c>
      <c r="C12549" t="s">
        <v>13</v>
      </c>
      <c r="D12549" t="s">
        <v>751</v>
      </c>
      <c r="E12549" t="s">
        <v>74</v>
      </c>
      <c r="F12549" t="s">
        <v>896</v>
      </c>
      <c r="G12549" t="s">
        <v>17</v>
      </c>
      <c r="H12549" t="s">
        <v>24</v>
      </c>
      <c r="I12549" t="s">
        <v>40</v>
      </c>
      <c r="J12549" t="s">
        <v>145</v>
      </c>
      <c r="K12549" t="s">
        <v>36</v>
      </c>
      <c r="L12549" t="s">
        <v>43</v>
      </c>
      <c r="M12549" t="s">
        <v>31</v>
      </c>
    </row>
    <row r="12550" spans="1:13" x14ac:dyDescent="0.25">
      <c r="A12550">
        <v>53336717</v>
      </c>
      <c r="B12550" s="1">
        <v>45289</v>
      </c>
      <c r="C12550" t="s">
        <v>13</v>
      </c>
      <c r="D12550" t="s">
        <v>1262</v>
      </c>
      <c r="E12550" t="s">
        <v>42</v>
      </c>
      <c r="F12550" t="s">
        <v>33</v>
      </c>
      <c r="G12550" t="s">
        <v>33</v>
      </c>
      <c r="H12550" t="s">
        <v>18</v>
      </c>
      <c r="I12550" t="s">
        <v>19</v>
      </c>
      <c r="J12550" t="s">
        <v>41</v>
      </c>
      <c r="K12550" t="s">
        <v>1262</v>
      </c>
      <c r="L12550" t="s">
        <v>1262</v>
      </c>
      <c r="M12550" t="s">
        <v>31</v>
      </c>
    </row>
    <row r="12551" spans="1:13" x14ac:dyDescent="0.25">
      <c r="A12551">
        <v>53314671</v>
      </c>
      <c r="B12551" s="1">
        <v>45289</v>
      </c>
      <c r="C12551" t="s">
        <v>13</v>
      </c>
      <c r="D12551" t="s">
        <v>1262</v>
      </c>
      <c r="E12551" t="s">
        <v>59</v>
      </c>
      <c r="F12551" t="s">
        <v>294</v>
      </c>
      <c r="G12551" t="s">
        <v>17</v>
      </c>
      <c r="H12551" t="s">
        <v>24</v>
      </c>
      <c r="I12551" t="s">
        <v>19</v>
      </c>
      <c r="J12551" t="s">
        <v>145</v>
      </c>
      <c r="K12551" t="s">
        <v>1262</v>
      </c>
      <c r="L12551" t="s">
        <v>1086</v>
      </c>
      <c r="M12551" t="s">
        <v>31</v>
      </c>
    </row>
    <row r="12552" spans="1:13" x14ac:dyDescent="0.25">
      <c r="A12552">
        <v>53303376</v>
      </c>
      <c r="B12552" s="1">
        <v>45289</v>
      </c>
      <c r="C12552" t="s">
        <v>13</v>
      </c>
      <c r="D12552" t="s">
        <v>1262</v>
      </c>
      <c r="E12552" t="s">
        <v>57</v>
      </c>
      <c r="F12552" t="s">
        <v>877</v>
      </c>
      <c r="G12552" t="s">
        <v>17</v>
      </c>
      <c r="H12552" t="s">
        <v>27</v>
      </c>
      <c r="I12552" t="s">
        <v>40</v>
      </c>
      <c r="J12552" t="s">
        <v>21</v>
      </c>
      <c r="K12552" t="s">
        <v>85</v>
      </c>
      <c r="L12552" t="s">
        <v>43</v>
      </c>
      <c r="M12552" t="s">
        <v>31</v>
      </c>
    </row>
    <row r="12553" spans="1:13" x14ac:dyDescent="0.25">
      <c r="A12553">
        <v>53347174</v>
      </c>
      <c r="B12553" s="1">
        <v>45289</v>
      </c>
      <c r="C12553" t="s">
        <v>13</v>
      </c>
      <c r="D12553" t="s">
        <v>1262</v>
      </c>
      <c r="E12553" t="s">
        <v>50</v>
      </c>
      <c r="F12553" t="s">
        <v>279</v>
      </c>
      <c r="G12553" t="s">
        <v>33</v>
      </c>
      <c r="H12553" t="s">
        <v>24</v>
      </c>
      <c r="I12553" t="s">
        <v>40</v>
      </c>
      <c r="J12553" t="s">
        <v>21</v>
      </c>
      <c r="K12553" t="s">
        <v>1262</v>
      </c>
      <c r="L12553" t="s">
        <v>43</v>
      </c>
      <c r="M12553" t="s">
        <v>31</v>
      </c>
    </row>
    <row r="12554" spans="1:13" x14ac:dyDescent="0.25">
      <c r="A12554">
        <v>53318895</v>
      </c>
      <c r="B12554" s="1">
        <v>45289</v>
      </c>
      <c r="C12554" t="s">
        <v>13</v>
      </c>
      <c r="D12554" t="s">
        <v>1262</v>
      </c>
      <c r="E12554" t="s">
        <v>161</v>
      </c>
      <c r="F12554" t="s">
        <v>914</v>
      </c>
      <c r="G12554" t="s">
        <v>17</v>
      </c>
      <c r="H12554" t="s">
        <v>24</v>
      </c>
      <c r="I12554" t="s">
        <v>40</v>
      </c>
      <c r="J12554" t="s">
        <v>91</v>
      </c>
      <c r="K12554" t="s">
        <v>36</v>
      </c>
      <c r="L12554" t="s">
        <v>43</v>
      </c>
      <c r="M12554" t="s">
        <v>1262</v>
      </c>
    </row>
    <row r="12555" spans="1:13" x14ac:dyDescent="0.25">
      <c r="A12555">
        <v>54408273</v>
      </c>
      <c r="B12555" s="1">
        <v>45289</v>
      </c>
      <c r="C12555" t="s">
        <v>13</v>
      </c>
      <c r="D12555" t="s">
        <v>1262</v>
      </c>
      <c r="E12555" t="s">
        <v>74</v>
      </c>
      <c r="F12555" t="s">
        <v>151</v>
      </c>
      <c r="G12555" t="s">
        <v>17</v>
      </c>
      <c r="H12555" t="s">
        <v>24</v>
      </c>
      <c r="I12555" t="s">
        <v>40</v>
      </c>
      <c r="J12555" t="s">
        <v>67</v>
      </c>
      <c r="K12555" t="s">
        <v>63</v>
      </c>
      <c r="L12555" t="s">
        <v>43</v>
      </c>
      <c r="M12555" t="s">
        <v>1262</v>
      </c>
    </row>
    <row r="12556" spans="1:13" x14ac:dyDescent="0.25">
      <c r="A12556">
        <v>53320800</v>
      </c>
      <c r="B12556" s="1">
        <v>45290</v>
      </c>
      <c r="C12556" t="s">
        <v>13</v>
      </c>
      <c r="D12556" t="s">
        <v>1262</v>
      </c>
      <c r="E12556" t="s">
        <v>59</v>
      </c>
      <c r="F12556" t="s">
        <v>437</v>
      </c>
      <c r="G12556" t="s">
        <v>17</v>
      </c>
      <c r="H12556" t="s">
        <v>24</v>
      </c>
      <c r="I12556" t="s">
        <v>19</v>
      </c>
      <c r="J12556" t="s">
        <v>49</v>
      </c>
      <c r="K12556" t="s">
        <v>85</v>
      </c>
      <c r="L12556" t="s">
        <v>43</v>
      </c>
      <c r="M12556" t="s">
        <v>1262</v>
      </c>
    </row>
    <row r="12557" spans="1:13" x14ac:dyDescent="0.25">
      <c r="A12557">
        <v>53336049</v>
      </c>
      <c r="B12557" s="1">
        <v>45290</v>
      </c>
      <c r="C12557" t="s">
        <v>13</v>
      </c>
      <c r="D12557" t="s">
        <v>1262</v>
      </c>
      <c r="E12557" t="s">
        <v>230</v>
      </c>
      <c r="F12557" t="s">
        <v>257</v>
      </c>
      <c r="G12557" t="s">
        <v>17</v>
      </c>
      <c r="H12557" t="s">
        <v>30</v>
      </c>
      <c r="I12557" t="s">
        <v>19</v>
      </c>
      <c r="J12557" t="s">
        <v>20</v>
      </c>
      <c r="K12557" t="s">
        <v>36</v>
      </c>
      <c r="L12557" t="s">
        <v>43</v>
      </c>
      <c r="M12557" t="s">
        <v>31</v>
      </c>
    </row>
    <row r="12558" spans="1:13" x14ac:dyDescent="0.25">
      <c r="A12558">
        <v>53339355</v>
      </c>
      <c r="B12558" s="1">
        <v>45290</v>
      </c>
      <c r="C12558" t="s">
        <v>13</v>
      </c>
      <c r="D12558" t="s">
        <v>1262</v>
      </c>
      <c r="E12558" t="s">
        <v>332</v>
      </c>
      <c r="F12558" t="s">
        <v>669</v>
      </c>
      <c r="G12558" t="s">
        <v>17</v>
      </c>
      <c r="H12558" t="s">
        <v>18</v>
      </c>
      <c r="I12558" t="s">
        <v>1262</v>
      </c>
      <c r="J12558" t="s">
        <v>21</v>
      </c>
      <c r="K12558" t="s">
        <v>1262</v>
      </c>
      <c r="L12558" t="s">
        <v>1262</v>
      </c>
      <c r="M12558" t="s">
        <v>1262</v>
      </c>
    </row>
    <row r="12559" spans="1:13" x14ac:dyDescent="0.25">
      <c r="A12559">
        <v>53314593</v>
      </c>
      <c r="B12559" s="1">
        <v>45290</v>
      </c>
      <c r="C12559" t="s">
        <v>13</v>
      </c>
      <c r="D12559" t="s">
        <v>1262</v>
      </c>
      <c r="E12559" t="s">
        <v>50</v>
      </c>
      <c r="F12559" t="s">
        <v>802</v>
      </c>
      <c r="G12559" t="s">
        <v>17</v>
      </c>
      <c r="H12559" t="s">
        <v>24</v>
      </c>
      <c r="I12559" t="s">
        <v>19</v>
      </c>
      <c r="J12559" t="s">
        <v>82</v>
      </c>
      <c r="K12559" t="s">
        <v>63</v>
      </c>
      <c r="L12559" t="s">
        <v>43</v>
      </c>
      <c r="M12559" t="s">
        <v>1262</v>
      </c>
    </row>
    <row r="12560" spans="1:13" x14ac:dyDescent="0.25">
      <c r="A12560">
        <v>53753861</v>
      </c>
      <c r="B12560" s="1">
        <v>45290</v>
      </c>
      <c r="C12560" t="s">
        <v>13</v>
      </c>
      <c r="D12560" t="s">
        <v>1262</v>
      </c>
      <c r="E12560" t="s">
        <v>50</v>
      </c>
      <c r="F12560" t="s">
        <v>141</v>
      </c>
      <c r="G12560" t="s">
        <v>33</v>
      </c>
      <c r="H12560" t="s">
        <v>24</v>
      </c>
      <c r="I12560" t="s">
        <v>40</v>
      </c>
      <c r="J12560" t="s">
        <v>49</v>
      </c>
      <c r="K12560" t="s">
        <v>1262</v>
      </c>
      <c r="L12560" t="s">
        <v>43</v>
      </c>
      <c r="M12560" t="s">
        <v>1262</v>
      </c>
    </row>
    <row r="12561" spans="1:13" x14ac:dyDescent="0.25">
      <c r="A12561">
        <v>53489638</v>
      </c>
      <c r="B12561" s="1">
        <v>45290</v>
      </c>
      <c r="C12561" t="s">
        <v>13</v>
      </c>
      <c r="D12561" t="s">
        <v>1262</v>
      </c>
      <c r="E12561" t="s">
        <v>161</v>
      </c>
      <c r="F12561" t="s">
        <v>754</v>
      </c>
      <c r="G12561" t="s">
        <v>52</v>
      </c>
      <c r="H12561" t="s">
        <v>24</v>
      </c>
      <c r="I12561" t="s">
        <v>40</v>
      </c>
      <c r="J12561" t="s">
        <v>82</v>
      </c>
      <c r="K12561" t="s">
        <v>85</v>
      </c>
      <c r="L12561" t="s">
        <v>1086</v>
      </c>
      <c r="M12561" t="s">
        <v>1262</v>
      </c>
    </row>
    <row r="12562" spans="1:13" x14ac:dyDescent="0.25">
      <c r="A12562">
        <v>53314531</v>
      </c>
      <c r="B12562" s="1">
        <v>45290</v>
      </c>
      <c r="C12562" t="s">
        <v>13</v>
      </c>
      <c r="D12562" t="s">
        <v>1262</v>
      </c>
      <c r="E12562" t="s">
        <v>37</v>
      </c>
      <c r="F12562" t="s">
        <v>666</v>
      </c>
      <c r="G12562" t="s">
        <v>17</v>
      </c>
      <c r="H12562" t="s">
        <v>24</v>
      </c>
      <c r="I12562" t="s">
        <v>40</v>
      </c>
      <c r="J12562" t="s">
        <v>165</v>
      </c>
      <c r="K12562" t="s">
        <v>85</v>
      </c>
      <c r="L12562" t="s">
        <v>1086</v>
      </c>
      <c r="M12562" t="s">
        <v>31</v>
      </c>
    </row>
    <row r="12563" spans="1:13" x14ac:dyDescent="0.25">
      <c r="A12563">
        <v>53310544</v>
      </c>
      <c r="B12563" s="1">
        <v>45290</v>
      </c>
      <c r="C12563" t="s">
        <v>13</v>
      </c>
      <c r="D12563" t="s">
        <v>1262</v>
      </c>
      <c r="E12563" t="s">
        <v>74</v>
      </c>
      <c r="F12563" t="s">
        <v>75</v>
      </c>
      <c r="G12563" t="s">
        <v>17</v>
      </c>
      <c r="H12563" t="s">
        <v>24</v>
      </c>
      <c r="I12563" t="s">
        <v>19</v>
      </c>
      <c r="J12563" t="s">
        <v>55</v>
      </c>
      <c r="K12563" t="s">
        <v>36</v>
      </c>
      <c r="L12563" t="s">
        <v>43</v>
      </c>
      <c r="M12563" t="s">
        <v>31</v>
      </c>
    </row>
    <row r="12564" spans="1:13" x14ac:dyDescent="0.25">
      <c r="A12564">
        <v>53348819</v>
      </c>
      <c r="B12564" s="1">
        <v>45291</v>
      </c>
      <c r="C12564" t="s">
        <v>13</v>
      </c>
      <c r="D12564" t="s">
        <v>751</v>
      </c>
      <c r="E12564" t="s">
        <v>59</v>
      </c>
      <c r="F12564" t="s">
        <v>240</v>
      </c>
      <c r="G12564" t="s">
        <v>17</v>
      </c>
      <c r="H12564" t="s">
        <v>24</v>
      </c>
      <c r="I12564" t="s">
        <v>40</v>
      </c>
      <c r="J12564" t="s">
        <v>145</v>
      </c>
      <c r="K12564" t="s">
        <v>63</v>
      </c>
      <c r="L12564" t="s">
        <v>43</v>
      </c>
      <c r="M12564" t="s">
        <v>1262</v>
      </c>
    </row>
    <row r="12565" spans="1:13" x14ac:dyDescent="0.25">
      <c r="A12565">
        <v>53331681</v>
      </c>
      <c r="B12565" s="1">
        <v>45291</v>
      </c>
      <c r="C12565" t="s">
        <v>13</v>
      </c>
      <c r="D12565" t="s">
        <v>751</v>
      </c>
      <c r="E12565" t="s">
        <v>74</v>
      </c>
      <c r="F12565" t="s">
        <v>75</v>
      </c>
      <c r="G12565" t="s">
        <v>33</v>
      </c>
      <c r="H12565" t="s">
        <v>24</v>
      </c>
      <c r="I12565" t="s">
        <v>19</v>
      </c>
      <c r="J12565" t="s">
        <v>208</v>
      </c>
      <c r="K12565" t="s">
        <v>85</v>
      </c>
      <c r="L12565" t="s">
        <v>43</v>
      </c>
      <c r="M12565" t="s">
        <v>1262</v>
      </c>
    </row>
    <row r="12566" spans="1:13" x14ac:dyDescent="0.25">
      <c r="A12566">
        <v>53335286</v>
      </c>
      <c r="B12566" s="1">
        <v>45291</v>
      </c>
      <c r="C12566" t="s">
        <v>13</v>
      </c>
      <c r="D12566" t="s">
        <v>1262</v>
      </c>
      <c r="E12566" t="s">
        <v>112</v>
      </c>
      <c r="F12566" t="s">
        <v>1314</v>
      </c>
      <c r="G12566" t="s">
        <v>52</v>
      </c>
      <c r="H12566" t="s">
        <v>114</v>
      </c>
      <c r="I12566" t="s">
        <v>19</v>
      </c>
      <c r="J12566" t="s">
        <v>20</v>
      </c>
      <c r="K12566" t="s">
        <v>85</v>
      </c>
      <c r="L12566" t="s">
        <v>43</v>
      </c>
      <c r="M12566" t="s">
        <v>31</v>
      </c>
    </row>
    <row r="12567" spans="1:13" x14ac:dyDescent="0.25">
      <c r="A12567">
        <v>53354962</v>
      </c>
      <c r="B12567" s="1">
        <v>45292</v>
      </c>
      <c r="C12567" t="s">
        <v>13</v>
      </c>
      <c r="D12567" t="s">
        <v>751</v>
      </c>
      <c r="E12567" t="s">
        <v>74</v>
      </c>
      <c r="F12567" t="s">
        <v>196</v>
      </c>
      <c r="G12567" t="s">
        <v>17</v>
      </c>
      <c r="H12567" t="s">
        <v>24</v>
      </c>
      <c r="I12567" t="s">
        <v>19</v>
      </c>
      <c r="J12567" t="s">
        <v>20</v>
      </c>
      <c r="K12567" t="s">
        <v>36</v>
      </c>
      <c r="L12567" t="s">
        <v>43</v>
      </c>
      <c r="M12567" t="s">
        <v>1262</v>
      </c>
    </row>
    <row r="12568" spans="1:13" x14ac:dyDescent="0.25">
      <c r="A12568">
        <v>53457201</v>
      </c>
      <c r="B12568" s="1">
        <v>45292</v>
      </c>
      <c r="C12568" t="s">
        <v>13</v>
      </c>
      <c r="D12568" t="s">
        <v>1262</v>
      </c>
      <c r="E12568" t="s">
        <v>123</v>
      </c>
      <c r="F12568" t="s">
        <v>33</v>
      </c>
      <c r="G12568" t="s">
        <v>33</v>
      </c>
      <c r="H12568" t="s">
        <v>27</v>
      </c>
      <c r="I12568" t="s">
        <v>40</v>
      </c>
      <c r="J12568" t="s">
        <v>41</v>
      </c>
      <c r="K12568" t="s">
        <v>1262</v>
      </c>
      <c r="L12568" t="s">
        <v>1262</v>
      </c>
      <c r="M12568" t="s">
        <v>1315</v>
      </c>
    </row>
    <row r="12569" spans="1:13" x14ac:dyDescent="0.25">
      <c r="A12569">
        <v>53331055</v>
      </c>
      <c r="B12569" s="1">
        <v>45292</v>
      </c>
      <c r="C12569" t="s">
        <v>13</v>
      </c>
      <c r="D12569" t="s">
        <v>1262</v>
      </c>
      <c r="E12569" t="s">
        <v>123</v>
      </c>
      <c r="F12569" t="s">
        <v>395</v>
      </c>
      <c r="G12569" t="s">
        <v>17</v>
      </c>
      <c r="H12569" t="s">
        <v>27</v>
      </c>
      <c r="I12569" t="s">
        <v>40</v>
      </c>
      <c r="J12569" t="s">
        <v>41</v>
      </c>
      <c r="K12569" t="s">
        <v>85</v>
      </c>
      <c r="L12569" t="s">
        <v>1262</v>
      </c>
      <c r="M12569" t="s">
        <v>1262</v>
      </c>
    </row>
    <row r="12570" spans="1:13" x14ac:dyDescent="0.25">
      <c r="A12570">
        <v>53354197</v>
      </c>
      <c r="B12570" s="1">
        <v>45292</v>
      </c>
      <c r="C12570" t="s">
        <v>13</v>
      </c>
      <c r="D12570" t="s">
        <v>1262</v>
      </c>
      <c r="E12570" t="s">
        <v>155</v>
      </c>
      <c r="F12570" t="s">
        <v>35</v>
      </c>
      <c r="G12570" t="s">
        <v>52</v>
      </c>
      <c r="H12570" t="s">
        <v>30</v>
      </c>
      <c r="I12570" t="s">
        <v>40</v>
      </c>
      <c r="J12570" t="s">
        <v>91</v>
      </c>
      <c r="K12570" t="s">
        <v>1262</v>
      </c>
      <c r="L12570" t="s">
        <v>1262</v>
      </c>
      <c r="M12570" t="s">
        <v>1315</v>
      </c>
    </row>
    <row r="12571" spans="1:13" x14ac:dyDescent="0.25">
      <c r="A12571">
        <v>53330433</v>
      </c>
      <c r="B12571" s="1">
        <v>45292</v>
      </c>
      <c r="C12571" t="s">
        <v>13</v>
      </c>
      <c r="D12571" t="s">
        <v>1262</v>
      </c>
      <c r="E12571" t="s">
        <v>332</v>
      </c>
      <c r="F12571" t="s">
        <v>29</v>
      </c>
      <c r="G12571" t="s">
        <v>17</v>
      </c>
      <c r="H12571" t="s">
        <v>18</v>
      </c>
      <c r="I12571" t="s">
        <v>40</v>
      </c>
      <c r="J12571" t="s">
        <v>20</v>
      </c>
      <c r="K12571" t="s">
        <v>85</v>
      </c>
      <c r="L12571" t="s">
        <v>1086</v>
      </c>
      <c r="M12571" t="s">
        <v>1315</v>
      </c>
    </row>
    <row r="12572" spans="1:13" x14ac:dyDescent="0.25">
      <c r="A12572">
        <v>53328109</v>
      </c>
      <c r="B12572" s="1">
        <v>45292</v>
      </c>
      <c r="C12572" t="s">
        <v>13</v>
      </c>
      <c r="D12572" t="s">
        <v>1262</v>
      </c>
      <c r="E12572" t="s">
        <v>37</v>
      </c>
      <c r="F12572" t="s">
        <v>76</v>
      </c>
      <c r="G12572" t="s">
        <v>17</v>
      </c>
      <c r="H12572" t="s">
        <v>24</v>
      </c>
      <c r="I12572" t="s">
        <v>19</v>
      </c>
      <c r="J12572" t="s">
        <v>41</v>
      </c>
      <c r="K12572" t="s">
        <v>36</v>
      </c>
      <c r="L12572" t="s">
        <v>43</v>
      </c>
      <c r="M12572" t="s">
        <v>1262</v>
      </c>
    </row>
    <row r="12573" spans="1:13" x14ac:dyDescent="0.25">
      <c r="A12573">
        <v>53332004</v>
      </c>
      <c r="B12573" s="1">
        <v>45292</v>
      </c>
      <c r="C12573" t="s">
        <v>13</v>
      </c>
      <c r="D12573" t="s">
        <v>1262</v>
      </c>
      <c r="E12573" t="s">
        <v>37</v>
      </c>
      <c r="F12573" t="s">
        <v>1000</v>
      </c>
      <c r="G12573" t="s">
        <v>17</v>
      </c>
      <c r="H12573" t="s">
        <v>24</v>
      </c>
      <c r="I12573" t="s">
        <v>19</v>
      </c>
      <c r="J12573" t="s">
        <v>99</v>
      </c>
      <c r="K12573" t="s">
        <v>63</v>
      </c>
      <c r="L12573" t="s">
        <v>43</v>
      </c>
      <c r="M12573" t="s">
        <v>1315</v>
      </c>
    </row>
    <row r="12574" spans="1:13" x14ac:dyDescent="0.25">
      <c r="A12574">
        <v>53334001</v>
      </c>
      <c r="B12574" s="1">
        <v>45292</v>
      </c>
      <c r="C12574" t="s">
        <v>13</v>
      </c>
      <c r="D12574" t="s">
        <v>1262</v>
      </c>
      <c r="E12574" t="s">
        <v>37</v>
      </c>
      <c r="F12574" t="s">
        <v>100</v>
      </c>
      <c r="G12574" t="s">
        <v>52</v>
      </c>
      <c r="H12574" t="s">
        <v>24</v>
      </c>
      <c r="I12574" t="s">
        <v>40</v>
      </c>
      <c r="J12574" t="s">
        <v>49</v>
      </c>
      <c r="K12574" t="s">
        <v>36</v>
      </c>
      <c r="L12574" t="s">
        <v>1222</v>
      </c>
      <c r="M12574" t="s">
        <v>1315</v>
      </c>
    </row>
    <row r="12575" spans="1:13" x14ac:dyDescent="0.25">
      <c r="A12575">
        <v>54235493</v>
      </c>
      <c r="B12575" s="1">
        <v>45292</v>
      </c>
      <c r="C12575" t="s">
        <v>13</v>
      </c>
      <c r="D12575" t="s">
        <v>1262</v>
      </c>
      <c r="E12575" t="s">
        <v>74</v>
      </c>
      <c r="F12575" t="s">
        <v>896</v>
      </c>
      <c r="G12575" t="s">
        <v>33</v>
      </c>
      <c r="H12575" t="s">
        <v>24</v>
      </c>
      <c r="I12575" t="s">
        <v>40</v>
      </c>
      <c r="J12575" t="s">
        <v>21</v>
      </c>
      <c r="K12575" t="s">
        <v>85</v>
      </c>
      <c r="L12575" t="s">
        <v>1086</v>
      </c>
      <c r="M12575" t="s">
        <v>1315</v>
      </c>
    </row>
    <row r="12576" spans="1:13" x14ac:dyDescent="0.25">
      <c r="A12576">
        <v>53346960</v>
      </c>
      <c r="B12576" s="1">
        <v>45293</v>
      </c>
      <c r="C12576" t="s">
        <v>13</v>
      </c>
      <c r="D12576" t="s">
        <v>751</v>
      </c>
      <c r="E12576" t="s">
        <v>59</v>
      </c>
      <c r="F12576" t="s">
        <v>729</v>
      </c>
      <c r="G12576" t="s">
        <v>17</v>
      </c>
      <c r="H12576" t="s">
        <v>24</v>
      </c>
      <c r="I12576" t="s">
        <v>19</v>
      </c>
      <c r="J12576" t="s">
        <v>91</v>
      </c>
      <c r="K12576" t="s">
        <v>36</v>
      </c>
      <c r="L12576" t="s">
        <v>43</v>
      </c>
      <c r="M12576" t="s">
        <v>1315</v>
      </c>
    </row>
    <row r="12577" spans="1:13" x14ac:dyDescent="0.25">
      <c r="A12577">
        <v>53353421</v>
      </c>
      <c r="B12577" s="1">
        <v>45293</v>
      </c>
      <c r="C12577" t="s">
        <v>13</v>
      </c>
      <c r="D12577" t="s">
        <v>1262</v>
      </c>
      <c r="E12577" t="s">
        <v>59</v>
      </c>
      <c r="F12577" t="s">
        <v>293</v>
      </c>
      <c r="G12577" t="s">
        <v>52</v>
      </c>
      <c r="H12577" t="s">
        <v>24</v>
      </c>
      <c r="I12577" t="s">
        <v>40</v>
      </c>
      <c r="J12577" t="s">
        <v>99</v>
      </c>
      <c r="K12577" t="s">
        <v>85</v>
      </c>
      <c r="L12577" t="s">
        <v>43</v>
      </c>
      <c r="M12577" t="s">
        <v>1315</v>
      </c>
    </row>
    <row r="12578" spans="1:13" x14ac:dyDescent="0.25">
      <c r="A12578">
        <v>53339416</v>
      </c>
      <c r="B12578" s="1">
        <v>45293</v>
      </c>
      <c r="C12578" t="s">
        <v>13</v>
      </c>
      <c r="D12578" t="s">
        <v>1262</v>
      </c>
      <c r="E12578" t="s">
        <v>155</v>
      </c>
      <c r="F12578" t="s">
        <v>33</v>
      </c>
      <c r="G12578" t="s">
        <v>52</v>
      </c>
      <c r="H12578" t="s">
        <v>30</v>
      </c>
      <c r="I12578" t="s">
        <v>19</v>
      </c>
      <c r="J12578" t="s">
        <v>99</v>
      </c>
      <c r="K12578" t="s">
        <v>85</v>
      </c>
      <c r="L12578" t="s">
        <v>43</v>
      </c>
      <c r="M12578" t="s">
        <v>1262</v>
      </c>
    </row>
    <row r="12579" spans="1:13" x14ac:dyDescent="0.25">
      <c r="A12579">
        <v>53345294</v>
      </c>
      <c r="B12579" s="1">
        <v>45293</v>
      </c>
      <c r="C12579" t="s">
        <v>13</v>
      </c>
      <c r="D12579" t="s">
        <v>1262</v>
      </c>
      <c r="E12579" t="s">
        <v>74</v>
      </c>
      <c r="F12579" t="s">
        <v>614</v>
      </c>
      <c r="G12579" t="s">
        <v>17</v>
      </c>
      <c r="H12579" t="s">
        <v>24</v>
      </c>
      <c r="I12579" t="s">
        <v>40</v>
      </c>
      <c r="J12579" t="s">
        <v>145</v>
      </c>
      <c r="K12579" t="s">
        <v>63</v>
      </c>
      <c r="L12579" t="s">
        <v>43</v>
      </c>
      <c r="M12579" t="s">
        <v>1262</v>
      </c>
    </row>
    <row r="12580" spans="1:13" x14ac:dyDescent="0.25">
      <c r="A12580">
        <v>53349576</v>
      </c>
      <c r="B12580" s="1">
        <v>45294</v>
      </c>
      <c r="C12580" t="s">
        <v>13</v>
      </c>
      <c r="D12580" t="s">
        <v>1262</v>
      </c>
      <c r="E12580" t="s">
        <v>123</v>
      </c>
      <c r="F12580" t="s">
        <v>1035</v>
      </c>
      <c r="G12580" t="s">
        <v>17</v>
      </c>
      <c r="H12580" t="s">
        <v>27</v>
      </c>
      <c r="I12580" t="s">
        <v>19</v>
      </c>
      <c r="J12580" t="s">
        <v>20</v>
      </c>
      <c r="K12580" t="s">
        <v>36</v>
      </c>
      <c r="L12580" t="s">
        <v>43</v>
      </c>
      <c r="M12580" t="s">
        <v>1315</v>
      </c>
    </row>
    <row r="12581" spans="1:13" x14ac:dyDescent="0.25">
      <c r="A12581">
        <v>53355421</v>
      </c>
      <c r="B12581" s="1">
        <v>45294</v>
      </c>
      <c r="C12581" t="s">
        <v>13</v>
      </c>
      <c r="D12581" t="s">
        <v>1262</v>
      </c>
      <c r="E12581" t="s">
        <v>47</v>
      </c>
      <c r="F12581" t="s">
        <v>48</v>
      </c>
      <c r="G12581" t="s">
        <v>52</v>
      </c>
      <c r="H12581" t="s">
        <v>30</v>
      </c>
      <c r="I12581" t="s">
        <v>19</v>
      </c>
      <c r="J12581" t="s">
        <v>41</v>
      </c>
      <c r="K12581" t="s">
        <v>1262</v>
      </c>
      <c r="L12581" t="s">
        <v>43</v>
      </c>
      <c r="M12581" t="s">
        <v>1262</v>
      </c>
    </row>
    <row r="12582" spans="1:13" x14ac:dyDescent="0.25">
      <c r="A12582">
        <v>53431963</v>
      </c>
      <c r="B12582" s="1">
        <v>45294</v>
      </c>
      <c r="C12582" t="s">
        <v>13</v>
      </c>
      <c r="D12582" t="s">
        <v>1262</v>
      </c>
      <c r="E12582" t="s">
        <v>59</v>
      </c>
      <c r="F12582" t="s">
        <v>93</v>
      </c>
      <c r="G12582" t="s">
        <v>17</v>
      </c>
      <c r="H12582" t="s">
        <v>24</v>
      </c>
      <c r="I12582" t="s">
        <v>40</v>
      </c>
      <c r="J12582" t="s">
        <v>20</v>
      </c>
      <c r="K12582" t="s">
        <v>36</v>
      </c>
      <c r="L12582" t="s">
        <v>43</v>
      </c>
      <c r="M12582" t="s">
        <v>1315</v>
      </c>
    </row>
    <row r="12583" spans="1:13" x14ac:dyDescent="0.25">
      <c r="A12583">
        <v>53375041</v>
      </c>
      <c r="B12583" s="1">
        <v>45294</v>
      </c>
      <c r="C12583" t="s">
        <v>13</v>
      </c>
      <c r="D12583" t="s">
        <v>1262</v>
      </c>
      <c r="E12583" t="s">
        <v>50</v>
      </c>
      <c r="F12583" t="s">
        <v>273</v>
      </c>
      <c r="G12583" t="s">
        <v>17</v>
      </c>
      <c r="H12583" t="s">
        <v>24</v>
      </c>
      <c r="I12583" t="s">
        <v>19</v>
      </c>
      <c r="J12583" t="s">
        <v>20</v>
      </c>
      <c r="K12583" t="s">
        <v>85</v>
      </c>
      <c r="L12583" t="s">
        <v>43</v>
      </c>
      <c r="M12583" t="s">
        <v>1315</v>
      </c>
    </row>
    <row r="12584" spans="1:13" x14ac:dyDescent="0.25">
      <c r="A12584">
        <v>53364432</v>
      </c>
      <c r="B12584" s="1">
        <v>45294</v>
      </c>
      <c r="C12584" t="s">
        <v>13</v>
      </c>
      <c r="D12584" t="s">
        <v>1262</v>
      </c>
      <c r="E12584" t="s">
        <v>161</v>
      </c>
      <c r="F12584" t="s">
        <v>182</v>
      </c>
      <c r="G12584" t="s">
        <v>17</v>
      </c>
      <c r="H12584" t="s">
        <v>24</v>
      </c>
      <c r="I12584" t="s">
        <v>19</v>
      </c>
      <c r="J12584" t="s">
        <v>145</v>
      </c>
      <c r="K12584" t="s">
        <v>36</v>
      </c>
      <c r="L12584" t="s">
        <v>43</v>
      </c>
      <c r="M12584" t="s">
        <v>1262</v>
      </c>
    </row>
    <row r="12585" spans="1:13" x14ac:dyDescent="0.25">
      <c r="A12585">
        <v>53423289</v>
      </c>
      <c r="B12585" s="1">
        <v>45295</v>
      </c>
      <c r="C12585" t="s">
        <v>13</v>
      </c>
      <c r="D12585" t="s">
        <v>751</v>
      </c>
      <c r="E12585" t="s">
        <v>74</v>
      </c>
      <c r="F12585" t="s">
        <v>103</v>
      </c>
      <c r="G12585" t="s">
        <v>17</v>
      </c>
      <c r="H12585" t="s">
        <v>24</v>
      </c>
      <c r="I12585" t="s">
        <v>40</v>
      </c>
      <c r="J12585" t="s">
        <v>55</v>
      </c>
      <c r="K12585" t="s">
        <v>63</v>
      </c>
      <c r="L12585" t="s">
        <v>43</v>
      </c>
      <c r="M12585" t="s">
        <v>1315</v>
      </c>
    </row>
    <row r="12586" spans="1:13" x14ac:dyDescent="0.25">
      <c r="A12586">
        <v>53361936</v>
      </c>
      <c r="B12586" s="1">
        <v>45295</v>
      </c>
      <c r="C12586" t="s">
        <v>13</v>
      </c>
      <c r="D12586" t="s">
        <v>1262</v>
      </c>
      <c r="E12586" t="s">
        <v>15</v>
      </c>
      <c r="F12586" t="s">
        <v>35</v>
      </c>
      <c r="G12586" t="s">
        <v>45</v>
      </c>
      <c r="H12586" t="s">
        <v>18</v>
      </c>
      <c r="I12586" t="s">
        <v>19</v>
      </c>
      <c r="J12586" t="s">
        <v>208</v>
      </c>
      <c r="K12586" t="s">
        <v>1262</v>
      </c>
      <c r="L12586" t="s">
        <v>956</v>
      </c>
      <c r="M12586" t="s">
        <v>1262</v>
      </c>
    </row>
    <row r="12587" spans="1:13" x14ac:dyDescent="0.25">
      <c r="A12587">
        <v>53354224</v>
      </c>
      <c r="B12587" s="1">
        <v>45295</v>
      </c>
      <c r="C12587" t="s">
        <v>13</v>
      </c>
      <c r="D12587" t="s">
        <v>1262</v>
      </c>
      <c r="E12587" t="s">
        <v>15</v>
      </c>
      <c r="F12587" t="s">
        <v>33</v>
      </c>
      <c r="G12587" t="s">
        <v>52</v>
      </c>
      <c r="H12587" t="s">
        <v>18</v>
      </c>
      <c r="I12587" t="s">
        <v>40</v>
      </c>
      <c r="J12587" t="s">
        <v>21</v>
      </c>
      <c r="K12587" t="s">
        <v>1262</v>
      </c>
      <c r="L12587" t="s">
        <v>1262</v>
      </c>
      <c r="M12587" t="s">
        <v>1315</v>
      </c>
    </row>
    <row r="12588" spans="1:13" x14ac:dyDescent="0.25">
      <c r="A12588">
        <v>53456477</v>
      </c>
      <c r="B12588" s="1">
        <v>45295</v>
      </c>
      <c r="C12588" t="s">
        <v>13</v>
      </c>
      <c r="D12588" t="s">
        <v>1262</v>
      </c>
      <c r="E12588" t="s">
        <v>318</v>
      </c>
      <c r="F12588" t="s">
        <v>29</v>
      </c>
      <c r="G12588" t="s">
        <v>33</v>
      </c>
      <c r="H12588" t="s">
        <v>18</v>
      </c>
      <c r="I12588" t="s">
        <v>19</v>
      </c>
      <c r="J12588" t="s">
        <v>49</v>
      </c>
      <c r="K12588" t="s">
        <v>85</v>
      </c>
      <c r="L12588" t="s">
        <v>1262</v>
      </c>
      <c r="M12588" t="s">
        <v>1315</v>
      </c>
    </row>
    <row r="12589" spans="1:13" x14ac:dyDescent="0.25">
      <c r="A12589">
        <v>53362069</v>
      </c>
      <c r="B12589" s="1">
        <v>45295</v>
      </c>
      <c r="C12589" t="s">
        <v>13</v>
      </c>
      <c r="D12589" t="s">
        <v>1262</v>
      </c>
      <c r="E12589" t="s">
        <v>25</v>
      </c>
      <c r="F12589" t="s">
        <v>868</v>
      </c>
      <c r="G12589" t="s">
        <v>17</v>
      </c>
      <c r="H12589" t="s">
        <v>27</v>
      </c>
      <c r="I12589" t="s">
        <v>19</v>
      </c>
      <c r="J12589" t="s">
        <v>20</v>
      </c>
      <c r="K12589" t="s">
        <v>36</v>
      </c>
      <c r="L12589" t="s">
        <v>1086</v>
      </c>
      <c r="M12589" t="s">
        <v>1315</v>
      </c>
    </row>
    <row r="12590" spans="1:13" x14ac:dyDescent="0.25">
      <c r="A12590">
        <v>53427805</v>
      </c>
      <c r="B12590" s="1">
        <v>45295</v>
      </c>
      <c r="C12590" t="s">
        <v>13</v>
      </c>
      <c r="D12590" t="s">
        <v>1262</v>
      </c>
      <c r="E12590" t="s">
        <v>50</v>
      </c>
      <c r="F12590" t="s">
        <v>232</v>
      </c>
      <c r="G12590" t="s">
        <v>17</v>
      </c>
      <c r="H12590" t="s">
        <v>24</v>
      </c>
      <c r="I12590" t="s">
        <v>40</v>
      </c>
      <c r="J12590" t="s">
        <v>82</v>
      </c>
      <c r="K12590" t="s">
        <v>36</v>
      </c>
      <c r="L12590" t="s">
        <v>43</v>
      </c>
      <c r="M12590" t="s">
        <v>1315</v>
      </c>
    </row>
    <row r="12591" spans="1:13" x14ac:dyDescent="0.25">
      <c r="A12591">
        <v>53900106</v>
      </c>
      <c r="B12591" s="1">
        <v>45295</v>
      </c>
      <c r="C12591" t="s">
        <v>13</v>
      </c>
      <c r="D12591" t="s">
        <v>1262</v>
      </c>
      <c r="E12591" t="s">
        <v>37</v>
      </c>
      <c r="F12591" t="s">
        <v>551</v>
      </c>
      <c r="G12591" t="s">
        <v>17</v>
      </c>
      <c r="H12591" t="s">
        <v>24</v>
      </c>
      <c r="I12591" t="s">
        <v>40</v>
      </c>
      <c r="J12591" t="s">
        <v>67</v>
      </c>
      <c r="K12591" t="s">
        <v>36</v>
      </c>
      <c r="L12591" t="s">
        <v>1086</v>
      </c>
      <c r="M12591" t="s">
        <v>1262</v>
      </c>
    </row>
    <row r="12592" spans="1:13" x14ac:dyDescent="0.25">
      <c r="A12592">
        <v>53381755</v>
      </c>
      <c r="B12592" s="1">
        <v>45296</v>
      </c>
      <c r="C12592" t="s">
        <v>13</v>
      </c>
      <c r="D12592" t="s">
        <v>751</v>
      </c>
      <c r="E12592" t="s">
        <v>59</v>
      </c>
      <c r="F12592" t="s">
        <v>217</v>
      </c>
      <c r="G12592" t="s">
        <v>17</v>
      </c>
      <c r="H12592" t="s">
        <v>24</v>
      </c>
      <c r="I12592" t="s">
        <v>40</v>
      </c>
      <c r="J12592" t="s">
        <v>49</v>
      </c>
      <c r="K12592" t="s">
        <v>36</v>
      </c>
      <c r="L12592" t="s">
        <v>43</v>
      </c>
      <c r="M12592" t="s">
        <v>1315</v>
      </c>
    </row>
    <row r="12593" spans="1:13" x14ac:dyDescent="0.25">
      <c r="A12593">
        <v>53460367</v>
      </c>
      <c r="B12593" s="1">
        <v>45296</v>
      </c>
      <c r="C12593" t="s">
        <v>13</v>
      </c>
      <c r="D12593" t="s">
        <v>751</v>
      </c>
      <c r="E12593" t="s">
        <v>50</v>
      </c>
      <c r="F12593" t="s">
        <v>191</v>
      </c>
      <c r="G12593" t="s">
        <v>17</v>
      </c>
      <c r="H12593" t="s">
        <v>24</v>
      </c>
      <c r="I12593" t="s">
        <v>19</v>
      </c>
      <c r="J12593" t="s">
        <v>91</v>
      </c>
      <c r="K12593" t="s">
        <v>63</v>
      </c>
      <c r="L12593" t="s">
        <v>956</v>
      </c>
      <c r="M12593" t="s">
        <v>1315</v>
      </c>
    </row>
    <row r="12594" spans="1:13" x14ac:dyDescent="0.25">
      <c r="A12594">
        <v>53459487</v>
      </c>
      <c r="B12594" s="1">
        <v>45296</v>
      </c>
      <c r="C12594" t="s">
        <v>13</v>
      </c>
      <c r="D12594" t="s">
        <v>751</v>
      </c>
      <c r="E12594" t="s">
        <v>50</v>
      </c>
      <c r="F12594" t="s">
        <v>191</v>
      </c>
      <c r="G12594" t="s">
        <v>17</v>
      </c>
      <c r="H12594" t="s">
        <v>24</v>
      </c>
      <c r="I12594" t="s">
        <v>40</v>
      </c>
      <c r="J12594" t="s">
        <v>41</v>
      </c>
      <c r="K12594" t="s">
        <v>36</v>
      </c>
      <c r="L12594" t="s">
        <v>43</v>
      </c>
      <c r="M12594" t="s">
        <v>1262</v>
      </c>
    </row>
    <row r="12595" spans="1:13" x14ac:dyDescent="0.25">
      <c r="A12595">
        <v>53410965</v>
      </c>
      <c r="B12595" s="1">
        <v>45296</v>
      </c>
      <c r="C12595" t="s">
        <v>13</v>
      </c>
      <c r="D12595" t="s">
        <v>751</v>
      </c>
      <c r="E12595" t="s">
        <v>37</v>
      </c>
      <c r="F12595" t="s">
        <v>551</v>
      </c>
      <c r="G12595" t="s">
        <v>45</v>
      </c>
      <c r="H12595" t="s">
        <v>24</v>
      </c>
      <c r="I12595" t="s">
        <v>19</v>
      </c>
      <c r="J12595" t="s">
        <v>67</v>
      </c>
      <c r="K12595" t="s">
        <v>36</v>
      </c>
      <c r="L12595" t="s">
        <v>43</v>
      </c>
      <c r="M12595" t="s">
        <v>1262</v>
      </c>
    </row>
    <row r="12596" spans="1:13" x14ac:dyDescent="0.25">
      <c r="A12596">
        <v>53374325</v>
      </c>
      <c r="B12596" s="1">
        <v>45296</v>
      </c>
      <c r="C12596" t="s">
        <v>13</v>
      </c>
      <c r="D12596" t="s">
        <v>1262</v>
      </c>
      <c r="E12596" t="s">
        <v>47</v>
      </c>
      <c r="F12596" t="s">
        <v>567</v>
      </c>
      <c r="G12596" t="s">
        <v>17</v>
      </c>
      <c r="H12596" t="s">
        <v>30</v>
      </c>
      <c r="I12596" t="s">
        <v>19</v>
      </c>
      <c r="J12596" t="s">
        <v>91</v>
      </c>
      <c r="K12596" t="s">
        <v>36</v>
      </c>
      <c r="L12596" t="s">
        <v>43</v>
      </c>
      <c r="M12596" t="s">
        <v>1315</v>
      </c>
    </row>
    <row r="12597" spans="1:13" x14ac:dyDescent="0.25">
      <c r="A12597">
        <v>53409787</v>
      </c>
      <c r="B12597" s="1">
        <v>45296</v>
      </c>
      <c r="C12597" t="s">
        <v>13</v>
      </c>
      <c r="D12597" t="s">
        <v>1262</v>
      </c>
      <c r="E12597" t="s">
        <v>22</v>
      </c>
      <c r="F12597" t="s">
        <v>402</v>
      </c>
      <c r="G12597" t="s">
        <v>17</v>
      </c>
      <c r="H12597" t="s">
        <v>24</v>
      </c>
      <c r="I12597" t="s">
        <v>40</v>
      </c>
      <c r="J12597" t="s">
        <v>91</v>
      </c>
      <c r="K12597" t="s">
        <v>36</v>
      </c>
      <c r="L12597" t="s">
        <v>1086</v>
      </c>
      <c r="M12597" t="s">
        <v>1315</v>
      </c>
    </row>
    <row r="12598" spans="1:13" x14ac:dyDescent="0.25">
      <c r="A12598">
        <v>53389954</v>
      </c>
      <c r="B12598" s="1">
        <v>45296</v>
      </c>
      <c r="C12598" t="s">
        <v>13</v>
      </c>
      <c r="D12598" t="s">
        <v>1262</v>
      </c>
      <c r="E12598" t="s">
        <v>22</v>
      </c>
      <c r="F12598" t="s">
        <v>402</v>
      </c>
      <c r="G12598" t="s">
        <v>17</v>
      </c>
      <c r="H12598" t="s">
        <v>24</v>
      </c>
      <c r="I12598" t="s">
        <v>1262</v>
      </c>
      <c r="J12598" t="s">
        <v>21</v>
      </c>
      <c r="K12598" t="s">
        <v>36</v>
      </c>
      <c r="L12598" t="s">
        <v>43</v>
      </c>
      <c r="M12598" t="s">
        <v>1315</v>
      </c>
    </row>
    <row r="12599" spans="1:13" x14ac:dyDescent="0.25">
      <c r="A12599">
        <v>53414606</v>
      </c>
      <c r="B12599" s="1">
        <v>45296</v>
      </c>
      <c r="C12599" t="s">
        <v>13</v>
      </c>
      <c r="D12599" t="s">
        <v>1262</v>
      </c>
      <c r="E12599" t="s">
        <v>22</v>
      </c>
      <c r="F12599" t="s">
        <v>33</v>
      </c>
      <c r="G12599" t="s">
        <v>33</v>
      </c>
      <c r="H12599" t="s">
        <v>24</v>
      </c>
      <c r="I12599" t="s">
        <v>40</v>
      </c>
      <c r="J12599" t="s">
        <v>99</v>
      </c>
      <c r="K12599" t="s">
        <v>36</v>
      </c>
      <c r="L12599" t="s">
        <v>43</v>
      </c>
      <c r="M12599" t="s">
        <v>1262</v>
      </c>
    </row>
    <row r="12600" spans="1:13" x14ac:dyDescent="0.25">
      <c r="A12600">
        <v>53374595</v>
      </c>
      <c r="B12600" s="1">
        <v>45296</v>
      </c>
      <c r="C12600" t="s">
        <v>13</v>
      </c>
      <c r="D12600" t="s">
        <v>1262</v>
      </c>
      <c r="E12600" t="s">
        <v>25</v>
      </c>
      <c r="F12600" t="s">
        <v>35</v>
      </c>
      <c r="G12600" t="s">
        <v>17</v>
      </c>
      <c r="H12600" t="s">
        <v>27</v>
      </c>
      <c r="I12600" t="s">
        <v>40</v>
      </c>
      <c r="J12600" t="s">
        <v>145</v>
      </c>
      <c r="K12600" t="s">
        <v>36</v>
      </c>
      <c r="L12600" t="s">
        <v>43</v>
      </c>
      <c r="M12600" t="s">
        <v>1315</v>
      </c>
    </row>
    <row r="12601" spans="1:13" x14ac:dyDescent="0.25">
      <c r="A12601">
        <v>53367621</v>
      </c>
      <c r="B12601" s="1">
        <v>45296</v>
      </c>
      <c r="C12601" t="s">
        <v>13</v>
      </c>
      <c r="D12601" t="s">
        <v>1262</v>
      </c>
      <c r="E12601" t="s">
        <v>222</v>
      </c>
      <c r="F12601" t="s">
        <v>576</v>
      </c>
      <c r="G12601" t="s">
        <v>33</v>
      </c>
      <c r="H12601" t="s">
        <v>30</v>
      </c>
      <c r="I12601" t="s">
        <v>40</v>
      </c>
      <c r="J12601" t="s">
        <v>20</v>
      </c>
      <c r="K12601" t="s">
        <v>36</v>
      </c>
      <c r="L12601" t="s">
        <v>43</v>
      </c>
      <c r="M12601" t="s">
        <v>1262</v>
      </c>
    </row>
    <row r="12602" spans="1:13" x14ac:dyDescent="0.25">
      <c r="A12602">
        <v>53490311</v>
      </c>
      <c r="B12602" s="1">
        <v>45296</v>
      </c>
      <c r="C12602" t="s">
        <v>13</v>
      </c>
      <c r="D12602" t="s">
        <v>1262</v>
      </c>
      <c r="E12602" t="s">
        <v>399</v>
      </c>
      <c r="F12602" t="s">
        <v>35</v>
      </c>
      <c r="G12602" t="s">
        <v>33</v>
      </c>
      <c r="H12602" t="s">
        <v>30</v>
      </c>
      <c r="I12602" t="s">
        <v>40</v>
      </c>
      <c r="J12602" t="s">
        <v>208</v>
      </c>
      <c r="K12602" t="s">
        <v>85</v>
      </c>
      <c r="L12602" t="s">
        <v>43</v>
      </c>
      <c r="M12602" t="s">
        <v>1262</v>
      </c>
    </row>
    <row r="12603" spans="1:13" x14ac:dyDescent="0.25">
      <c r="A12603">
        <v>53543538</v>
      </c>
      <c r="B12603" s="1">
        <v>45296</v>
      </c>
      <c r="C12603" t="s">
        <v>13</v>
      </c>
      <c r="D12603" t="s">
        <v>1262</v>
      </c>
      <c r="E12603" t="s">
        <v>57</v>
      </c>
      <c r="F12603" t="s">
        <v>877</v>
      </c>
      <c r="G12603" t="s">
        <v>17</v>
      </c>
      <c r="H12603" t="s">
        <v>27</v>
      </c>
      <c r="I12603" t="s">
        <v>1262</v>
      </c>
      <c r="J12603" t="s">
        <v>21</v>
      </c>
      <c r="K12603" t="s">
        <v>1262</v>
      </c>
      <c r="L12603" t="s">
        <v>1262</v>
      </c>
      <c r="M12603" t="s">
        <v>1262</v>
      </c>
    </row>
    <row r="12604" spans="1:13" x14ac:dyDescent="0.25">
      <c r="A12604">
        <v>53372868</v>
      </c>
      <c r="B12604" s="1">
        <v>45296</v>
      </c>
      <c r="C12604" t="s">
        <v>13</v>
      </c>
      <c r="D12604" t="s">
        <v>1262</v>
      </c>
      <c r="E12604" t="s">
        <v>50</v>
      </c>
      <c r="F12604" t="s">
        <v>53</v>
      </c>
      <c r="G12604" t="s">
        <v>17</v>
      </c>
      <c r="H12604" t="s">
        <v>24</v>
      </c>
      <c r="I12604" t="s">
        <v>1262</v>
      </c>
      <c r="J12604" t="s">
        <v>91</v>
      </c>
      <c r="K12604" t="s">
        <v>1262</v>
      </c>
      <c r="L12604" t="s">
        <v>1262</v>
      </c>
      <c r="M12604" t="s">
        <v>1262</v>
      </c>
    </row>
    <row r="12605" spans="1:13" x14ac:dyDescent="0.25">
      <c r="A12605">
        <v>53457251</v>
      </c>
      <c r="B12605" s="1">
        <v>45296</v>
      </c>
      <c r="C12605" t="s">
        <v>13</v>
      </c>
      <c r="D12605" t="s">
        <v>1262</v>
      </c>
      <c r="E12605" t="s">
        <v>37</v>
      </c>
      <c r="F12605" t="s">
        <v>56</v>
      </c>
      <c r="G12605" t="s">
        <v>52</v>
      </c>
      <c r="H12605" t="s">
        <v>24</v>
      </c>
      <c r="I12605" t="s">
        <v>40</v>
      </c>
      <c r="J12605" t="s">
        <v>67</v>
      </c>
      <c r="K12605" t="s">
        <v>63</v>
      </c>
      <c r="L12605" t="s">
        <v>43</v>
      </c>
      <c r="M12605" t="s">
        <v>1262</v>
      </c>
    </row>
    <row r="12606" spans="1:13" x14ac:dyDescent="0.25">
      <c r="A12606">
        <v>53401407</v>
      </c>
      <c r="B12606" s="1">
        <v>45297</v>
      </c>
      <c r="C12606" t="s">
        <v>13</v>
      </c>
      <c r="D12606" t="s">
        <v>751</v>
      </c>
      <c r="E12606" t="s">
        <v>50</v>
      </c>
      <c r="F12606" t="s">
        <v>1017</v>
      </c>
      <c r="G12606" t="s">
        <v>17</v>
      </c>
      <c r="H12606" t="s">
        <v>24</v>
      </c>
      <c r="I12606" t="s">
        <v>40</v>
      </c>
      <c r="J12606" t="s">
        <v>82</v>
      </c>
      <c r="K12606" t="s">
        <v>36</v>
      </c>
      <c r="L12606" t="s">
        <v>43</v>
      </c>
      <c r="M12606" t="s">
        <v>1315</v>
      </c>
    </row>
    <row r="12607" spans="1:13" x14ac:dyDescent="0.25">
      <c r="A12607">
        <v>53392227</v>
      </c>
      <c r="B12607" s="1">
        <v>45297</v>
      </c>
      <c r="C12607" t="s">
        <v>13</v>
      </c>
      <c r="D12607" t="s">
        <v>751</v>
      </c>
      <c r="E12607" t="s">
        <v>50</v>
      </c>
      <c r="F12607" t="s">
        <v>393</v>
      </c>
      <c r="G12607" t="s">
        <v>17</v>
      </c>
      <c r="H12607" t="s">
        <v>24</v>
      </c>
      <c r="I12607" t="s">
        <v>40</v>
      </c>
      <c r="J12607" t="s">
        <v>145</v>
      </c>
      <c r="K12607" t="s">
        <v>36</v>
      </c>
      <c r="L12607" t="s">
        <v>43</v>
      </c>
      <c r="M12607" t="s">
        <v>1315</v>
      </c>
    </row>
    <row r="12608" spans="1:13" x14ac:dyDescent="0.25">
      <c r="A12608">
        <v>53476757</v>
      </c>
      <c r="B12608" s="1">
        <v>45297</v>
      </c>
      <c r="C12608" t="s">
        <v>13</v>
      </c>
      <c r="D12608" t="s">
        <v>1262</v>
      </c>
      <c r="E12608" t="s">
        <v>47</v>
      </c>
      <c r="F12608" t="s">
        <v>452</v>
      </c>
      <c r="G12608" t="s">
        <v>33</v>
      </c>
      <c r="H12608" t="s">
        <v>30</v>
      </c>
      <c r="I12608" t="s">
        <v>40</v>
      </c>
      <c r="J12608" t="s">
        <v>99</v>
      </c>
      <c r="K12608" t="s">
        <v>36</v>
      </c>
      <c r="L12608" t="s">
        <v>43</v>
      </c>
      <c r="M12608" t="s">
        <v>1315</v>
      </c>
    </row>
    <row r="12609" spans="1:13" x14ac:dyDescent="0.25">
      <c r="A12609">
        <v>53403036</v>
      </c>
      <c r="B12609" s="1">
        <v>45297</v>
      </c>
      <c r="C12609" t="s">
        <v>13</v>
      </c>
      <c r="D12609" t="s">
        <v>1262</v>
      </c>
      <c r="E12609" t="s">
        <v>59</v>
      </c>
      <c r="F12609" t="s">
        <v>578</v>
      </c>
      <c r="G12609" t="s">
        <v>17</v>
      </c>
      <c r="H12609" t="s">
        <v>24</v>
      </c>
      <c r="I12609" t="s">
        <v>19</v>
      </c>
      <c r="J12609" t="s">
        <v>208</v>
      </c>
      <c r="K12609" t="s">
        <v>1262</v>
      </c>
      <c r="L12609" t="s">
        <v>43</v>
      </c>
      <c r="M12609" t="s">
        <v>1262</v>
      </c>
    </row>
    <row r="12610" spans="1:13" x14ac:dyDescent="0.25">
      <c r="A12610">
        <v>53391506</v>
      </c>
      <c r="B12610" s="1">
        <v>45297</v>
      </c>
      <c r="C12610" t="s">
        <v>13</v>
      </c>
      <c r="D12610" t="s">
        <v>1262</v>
      </c>
      <c r="E12610" t="s">
        <v>22</v>
      </c>
      <c r="F12610" t="s">
        <v>380</v>
      </c>
      <c r="G12610" t="s">
        <v>17</v>
      </c>
      <c r="H12610" t="s">
        <v>24</v>
      </c>
      <c r="I12610" t="s">
        <v>40</v>
      </c>
      <c r="J12610" t="s">
        <v>82</v>
      </c>
      <c r="K12610" t="s">
        <v>1262</v>
      </c>
      <c r="L12610" t="s">
        <v>1262</v>
      </c>
      <c r="M12610" t="s">
        <v>1315</v>
      </c>
    </row>
    <row r="12611" spans="1:13" x14ac:dyDescent="0.25">
      <c r="A12611">
        <v>53382006</v>
      </c>
      <c r="B12611" s="1">
        <v>45297</v>
      </c>
      <c r="C12611" t="s">
        <v>13</v>
      </c>
      <c r="D12611" t="s">
        <v>1262</v>
      </c>
      <c r="E12611" t="s">
        <v>112</v>
      </c>
      <c r="F12611" t="s">
        <v>29</v>
      </c>
      <c r="G12611" t="s">
        <v>52</v>
      </c>
      <c r="H12611" t="s">
        <v>114</v>
      </c>
      <c r="I12611" t="s">
        <v>40</v>
      </c>
      <c r="J12611" t="s">
        <v>208</v>
      </c>
      <c r="K12611" t="s">
        <v>36</v>
      </c>
      <c r="L12611" t="s">
        <v>43</v>
      </c>
      <c r="M12611" t="s">
        <v>1315</v>
      </c>
    </row>
    <row r="12612" spans="1:13" x14ac:dyDescent="0.25">
      <c r="A12612">
        <v>53405402</v>
      </c>
      <c r="B12612" s="1">
        <v>45297</v>
      </c>
      <c r="C12612" t="s">
        <v>13</v>
      </c>
      <c r="D12612" t="s">
        <v>1262</v>
      </c>
      <c r="E12612" t="s">
        <v>25</v>
      </c>
      <c r="F12612" t="s">
        <v>1160</v>
      </c>
      <c r="G12612" t="s">
        <v>17</v>
      </c>
      <c r="H12612" t="s">
        <v>27</v>
      </c>
      <c r="I12612" t="s">
        <v>40</v>
      </c>
      <c r="J12612" t="s">
        <v>82</v>
      </c>
      <c r="K12612" t="s">
        <v>63</v>
      </c>
      <c r="L12612" t="s">
        <v>43</v>
      </c>
      <c r="M12612" t="s">
        <v>1315</v>
      </c>
    </row>
    <row r="12613" spans="1:13" x14ac:dyDescent="0.25">
      <c r="A12613">
        <v>53378404</v>
      </c>
      <c r="B12613" s="1">
        <v>45297</v>
      </c>
      <c r="C12613" t="s">
        <v>13</v>
      </c>
      <c r="D12613" t="s">
        <v>1262</v>
      </c>
      <c r="E12613" t="s">
        <v>50</v>
      </c>
      <c r="F12613" t="s">
        <v>164</v>
      </c>
      <c r="G12613" t="s">
        <v>17</v>
      </c>
      <c r="H12613" t="s">
        <v>24</v>
      </c>
      <c r="I12613" t="s">
        <v>40</v>
      </c>
      <c r="J12613" t="s">
        <v>82</v>
      </c>
      <c r="K12613" t="s">
        <v>85</v>
      </c>
      <c r="L12613" t="s">
        <v>43</v>
      </c>
      <c r="M12613" t="s">
        <v>1262</v>
      </c>
    </row>
    <row r="12614" spans="1:13" x14ac:dyDescent="0.25">
      <c r="A12614">
        <v>53457757</v>
      </c>
      <c r="B12614" s="1">
        <v>45298</v>
      </c>
      <c r="C12614" t="s">
        <v>13</v>
      </c>
      <c r="D12614" t="s">
        <v>881</v>
      </c>
      <c r="E12614" t="s">
        <v>37</v>
      </c>
      <c r="F12614" t="s">
        <v>632</v>
      </c>
      <c r="G12614" t="s">
        <v>17</v>
      </c>
      <c r="H12614" t="s">
        <v>24</v>
      </c>
      <c r="I12614" t="s">
        <v>40</v>
      </c>
      <c r="J12614" t="s">
        <v>20</v>
      </c>
      <c r="K12614" t="s">
        <v>63</v>
      </c>
      <c r="L12614" t="s">
        <v>1086</v>
      </c>
      <c r="M12614" t="s">
        <v>1315</v>
      </c>
    </row>
    <row r="12615" spans="1:13" x14ac:dyDescent="0.25">
      <c r="A12615">
        <v>53440087</v>
      </c>
      <c r="B12615" s="1">
        <v>45298</v>
      </c>
      <c r="C12615" t="s">
        <v>13</v>
      </c>
      <c r="D12615" t="s">
        <v>1262</v>
      </c>
      <c r="E12615" t="s">
        <v>50</v>
      </c>
      <c r="F12615" t="s">
        <v>339</v>
      </c>
      <c r="G12615" t="s">
        <v>17</v>
      </c>
      <c r="H12615" t="s">
        <v>24</v>
      </c>
      <c r="I12615" t="s">
        <v>19</v>
      </c>
      <c r="J12615" t="s">
        <v>20</v>
      </c>
      <c r="K12615" t="s">
        <v>63</v>
      </c>
      <c r="L12615" t="s">
        <v>43</v>
      </c>
      <c r="M12615" t="s">
        <v>1315</v>
      </c>
    </row>
    <row r="12616" spans="1:13" x14ac:dyDescent="0.25">
      <c r="A12616">
        <v>53411544</v>
      </c>
      <c r="B12616" s="1">
        <v>45299</v>
      </c>
      <c r="C12616" t="s">
        <v>13</v>
      </c>
      <c r="D12616" t="s">
        <v>751</v>
      </c>
      <c r="E12616" t="s">
        <v>350</v>
      </c>
      <c r="F12616" t="s">
        <v>219</v>
      </c>
      <c r="G12616" t="s">
        <v>17</v>
      </c>
      <c r="H12616" t="s">
        <v>27</v>
      </c>
      <c r="I12616" t="s">
        <v>40</v>
      </c>
      <c r="J12616" t="s">
        <v>20</v>
      </c>
      <c r="K12616" t="s">
        <v>252</v>
      </c>
      <c r="L12616" t="s">
        <v>1086</v>
      </c>
      <c r="M12616" t="s">
        <v>1315</v>
      </c>
    </row>
    <row r="12617" spans="1:13" x14ac:dyDescent="0.25">
      <c r="A12617">
        <v>53410625</v>
      </c>
      <c r="B12617" s="1">
        <v>45299</v>
      </c>
      <c r="C12617" t="s">
        <v>13</v>
      </c>
      <c r="D12617" t="s">
        <v>1262</v>
      </c>
      <c r="E12617" t="s">
        <v>77</v>
      </c>
      <c r="F12617" t="s">
        <v>77</v>
      </c>
      <c r="G12617" t="s">
        <v>33</v>
      </c>
      <c r="H12617" t="s">
        <v>30</v>
      </c>
      <c r="I12617" t="s">
        <v>40</v>
      </c>
      <c r="J12617" t="s">
        <v>55</v>
      </c>
      <c r="K12617" t="s">
        <v>1262</v>
      </c>
      <c r="L12617" t="s">
        <v>43</v>
      </c>
      <c r="M12617" t="s">
        <v>1315</v>
      </c>
    </row>
    <row r="12618" spans="1:13" x14ac:dyDescent="0.25">
      <c r="A12618">
        <v>53442931</v>
      </c>
      <c r="B12618" s="1">
        <v>45299</v>
      </c>
      <c r="C12618" t="s">
        <v>13</v>
      </c>
      <c r="D12618" t="s">
        <v>1262</v>
      </c>
      <c r="E12618" t="s">
        <v>59</v>
      </c>
      <c r="F12618" t="s">
        <v>363</v>
      </c>
      <c r="G12618" t="s">
        <v>17</v>
      </c>
      <c r="H12618" t="s">
        <v>24</v>
      </c>
      <c r="I12618" t="s">
        <v>40</v>
      </c>
      <c r="J12618" t="s">
        <v>41</v>
      </c>
      <c r="K12618" t="s">
        <v>63</v>
      </c>
      <c r="L12618" t="s">
        <v>43</v>
      </c>
      <c r="M12618" t="s">
        <v>1315</v>
      </c>
    </row>
    <row r="12619" spans="1:13" x14ac:dyDescent="0.25">
      <c r="A12619">
        <v>53397463</v>
      </c>
      <c r="B12619" s="1">
        <v>45299</v>
      </c>
      <c r="C12619" t="s">
        <v>13</v>
      </c>
      <c r="D12619" t="s">
        <v>1262</v>
      </c>
      <c r="E12619" t="s">
        <v>318</v>
      </c>
      <c r="F12619" t="s">
        <v>319</v>
      </c>
      <c r="G12619" t="s">
        <v>17</v>
      </c>
      <c r="H12619" t="s">
        <v>18</v>
      </c>
      <c r="I12619" t="s">
        <v>19</v>
      </c>
      <c r="J12619" t="s">
        <v>99</v>
      </c>
      <c r="K12619" t="s">
        <v>36</v>
      </c>
      <c r="L12619" t="s">
        <v>43</v>
      </c>
      <c r="M12619" t="s">
        <v>1262</v>
      </c>
    </row>
    <row r="12620" spans="1:13" x14ac:dyDescent="0.25">
      <c r="A12620">
        <v>53400659</v>
      </c>
      <c r="B12620" s="1">
        <v>45299</v>
      </c>
      <c r="C12620" t="s">
        <v>13</v>
      </c>
      <c r="D12620" t="s">
        <v>1262</v>
      </c>
      <c r="E12620" t="s">
        <v>115</v>
      </c>
      <c r="F12620" t="s">
        <v>116</v>
      </c>
      <c r="G12620" t="s">
        <v>52</v>
      </c>
      <c r="H12620" t="s">
        <v>27</v>
      </c>
      <c r="I12620" t="s">
        <v>19</v>
      </c>
      <c r="J12620" t="s">
        <v>67</v>
      </c>
      <c r="K12620" t="s">
        <v>63</v>
      </c>
      <c r="L12620" t="s">
        <v>1086</v>
      </c>
      <c r="M12620" t="s">
        <v>1262</v>
      </c>
    </row>
    <row r="12621" spans="1:13" x14ac:dyDescent="0.25">
      <c r="A12621">
        <v>53400024</v>
      </c>
      <c r="B12621" s="1">
        <v>45299</v>
      </c>
      <c r="C12621" t="s">
        <v>13</v>
      </c>
      <c r="D12621" t="s">
        <v>1262</v>
      </c>
      <c r="E12621" t="s">
        <v>32</v>
      </c>
      <c r="F12621" t="s">
        <v>33</v>
      </c>
      <c r="G12621" t="s">
        <v>17</v>
      </c>
      <c r="H12621" t="s">
        <v>18</v>
      </c>
      <c r="I12621" t="s">
        <v>40</v>
      </c>
      <c r="J12621" t="s">
        <v>20</v>
      </c>
      <c r="K12621" t="s">
        <v>1262</v>
      </c>
      <c r="L12621" t="s">
        <v>1262</v>
      </c>
      <c r="M12621" t="s">
        <v>1262</v>
      </c>
    </row>
    <row r="12622" spans="1:13" x14ac:dyDescent="0.25">
      <c r="A12622">
        <v>53393707</v>
      </c>
      <c r="B12622" s="1">
        <v>45299</v>
      </c>
      <c r="C12622" t="s">
        <v>13</v>
      </c>
      <c r="D12622" t="s">
        <v>1262</v>
      </c>
      <c r="E12622" t="s">
        <v>456</v>
      </c>
      <c r="F12622" t="s">
        <v>33</v>
      </c>
      <c r="G12622" t="s">
        <v>17</v>
      </c>
      <c r="H12622" t="s">
        <v>27</v>
      </c>
      <c r="I12622" t="s">
        <v>19</v>
      </c>
      <c r="J12622" t="s">
        <v>21</v>
      </c>
      <c r="K12622" t="s">
        <v>1262</v>
      </c>
      <c r="L12622" t="s">
        <v>1262</v>
      </c>
      <c r="M12622" t="s">
        <v>1315</v>
      </c>
    </row>
    <row r="12623" spans="1:13" x14ac:dyDescent="0.25">
      <c r="A12623">
        <v>53416391</v>
      </c>
      <c r="B12623" s="1">
        <v>45299</v>
      </c>
      <c r="C12623" t="s">
        <v>13</v>
      </c>
      <c r="D12623" t="s">
        <v>1262</v>
      </c>
      <c r="E12623" t="s">
        <v>57</v>
      </c>
      <c r="F12623" t="s">
        <v>385</v>
      </c>
      <c r="G12623" t="s">
        <v>17</v>
      </c>
      <c r="H12623" t="s">
        <v>27</v>
      </c>
      <c r="I12623" t="s">
        <v>19</v>
      </c>
      <c r="J12623" t="s">
        <v>99</v>
      </c>
      <c r="K12623" t="s">
        <v>36</v>
      </c>
      <c r="L12623" t="s">
        <v>43</v>
      </c>
      <c r="M12623" t="s">
        <v>1262</v>
      </c>
    </row>
    <row r="12624" spans="1:13" x14ac:dyDescent="0.25">
      <c r="A12624">
        <v>53398091</v>
      </c>
      <c r="B12624" s="1">
        <v>45299</v>
      </c>
      <c r="C12624" t="s">
        <v>13</v>
      </c>
      <c r="D12624" t="s">
        <v>1262</v>
      </c>
      <c r="E12624" t="s">
        <v>74</v>
      </c>
      <c r="F12624" t="s">
        <v>590</v>
      </c>
      <c r="G12624" t="s">
        <v>33</v>
      </c>
      <c r="H12624" t="s">
        <v>24</v>
      </c>
      <c r="I12624" t="s">
        <v>19</v>
      </c>
      <c r="J12624" t="s">
        <v>20</v>
      </c>
      <c r="K12624" t="s">
        <v>85</v>
      </c>
      <c r="L12624" t="s">
        <v>1086</v>
      </c>
      <c r="M12624" t="s">
        <v>1262</v>
      </c>
    </row>
    <row r="12625" spans="1:13" x14ac:dyDescent="0.25">
      <c r="A12625">
        <v>53420205</v>
      </c>
      <c r="B12625" s="1">
        <v>45300</v>
      </c>
      <c r="C12625" t="s">
        <v>13</v>
      </c>
      <c r="D12625" t="s">
        <v>1262</v>
      </c>
      <c r="E12625" t="s">
        <v>123</v>
      </c>
      <c r="F12625" t="s">
        <v>963</v>
      </c>
      <c r="G12625" t="s">
        <v>17</v>
      </c>
      <c r="H12625" t="s">
        <v>27</v>
      </c>
      <c r="I12625" t="s">
        <v>1262</v>
      </c>
      <c r="J12625" t="s">
        <v>20</v>
      </c>
      <c r="K12625" t="s">
        <v>252</v>
      </c>
      <c r="L12625" t="s">
        <v>43</v>
      </c>
      <c r="M12625" t="s">
        <v>1262</v>
      </c>
    </row>
    <row r="12626" spans="1:13" x14ac:dyDescent="0.25">
      <c r="A12626">
        <v>53402654</v>
      </c>
      <c r="B12626" s="1">
        <v>45300</v>
      </c>
      <c r="C12626" t="s">
        <v>13</v>
      </c>
      <c r="D12626" t="s">
        <v>1262</v>
      </c>
      <c r="E12626" t="s">
        <v>47</v>
      </c>
      <c r="F12626" t="s">
        <v>736</v>
      </c>
      <c r="G12626" t="s">
        <v>33</v>
      </c>
      <c r="H12626" t="s">
        <v>30</v>
      </c>
      <c r="I12626" t="s">
        <v>40</v>
      </c>
      <c r="J12626" t="s">
        <v>41</v>
      </c>
      <c r="K12626" t="s">
        <v>1262</v>
      </c>
      <c r="L12626" t="s">
        <v>43</v>
      </c>
      <c r="M12626" t="s">
        <v>1262</v>
      </c>
    </row>
    <row r="12627" spans="1:13" x14ac:dyDescent="0.25">
      <c r="A12627">
        <v>53422346</v>
      </c>
      <c r="B12627" s="1">
        <v>45300</v>
      </c>
      <c r="C12627" t="s">
        <v>13</v>
      </c>
      <c r="D12627" t="s">
        <v>1262</v>
      </c>
      <c r="E12627" t="s">
        <v>59</v>
      </c>
      <c r="F12627" t="s">
        <v>68</v>
      </c>
      <c r="G12627" t="s">
        <v>52</v>
      </c>
      <c r="H12627" t="s">
        <v>24</v>
      </c>
      <c r="I12627" t="s">
        <v>40</v>
      </c>
      <c r="J12627" t="s">
        <v>145</v>
      </c>
      <c r="K12627" t="s">
        <v>63</v>
      </c>
      <c r="L12627" t="s">
        <v>43</v>
      </c>
      <c r="M12627" t="s">
        <v>1262</v>
      </c>
    </row>
    <row r="12628" spans="1:13" x14ac:dyDescent="0.25">
      <c r="A12628">
        <v>53429910</v>
      </c>
      <c r="B12628" s="1">
        <v>45300</v>
      </c>
      <c r="C12628" t="s">
        <v>13</v>
      </c>
      <c r="D12628" t="s">
        <v>1262</v>
      </c>
      <c r="E12628" t="s">
        <v>59</v>
      </c>
      <c r="F12628" t="s">
        <v>170</v>
      </c>
      <c r="G12628" t="s">
        <v>17</v>
      </c>
      <c r="H12628" t="s">
        <v>24</v>
      </c>
      <c r="I12628" t="s">
        <v>40</v>
      </c>
      <c r="J12628" t="s">
        <v>208</v>
      </c>
      <c r="K12628" t="s">
        <v>1262</v>
      </c>
      <c r="L12628" t="s">
        <v>1086</v>
      </c>
      <c r="M12628" t="s">
        <v>1262</v>
      </c>
    </row>
    <row r="12629" spans="1:13" x14ac:dyDescent="0.25">
      <c r="A12629">
        <v>53740379</v>
      </c>
      <c r="B12629" s="1">
        <v>45300</v>
      </c>
      <c r="C12629" t="s">
        <v>13</v>
      </c>
      <c r="D12629" t="s">
        <v>1262</v>
      </c>
      <c r="E12629" t="s">
        <v>15</v>
      </c>
      <c r="F12629" t="s">
        <v>33</v>
      </c>
      <c r="G12629" t="s">
        <v>33</v>
      </c>
      <c r="H12629" t="s">
        <v>18</v>
      </c>
      <c r="I12629" t="s">
        <v>40</v>
      </c>
      <c r="J12629" t="s">
        <v>99</v>
      </c>
      <c r="K12629" t="s">
        <v>36</v>
      </c>
      <c r="L12629" t="s">
        <v>43</v>
      </c>
      <c r="M12629" t="s">
        <v>1262</v>
      </c>
    </row>
    <row r="12630" spans="1:13" x14ac:dyDescent="0.25">
      <c r="A12630">
        <v>53411083</v>
      </c>
      <c r="B12630" s="1">
        <v>45300</v>
      </c>
      <c r="C12630" t="s">
        <v>13</v>
      </c>
      <c r="D12630" t="s">
        <v>1262</v>
      </c>
      <c r="E12630" t="s">
        <v>28</v>
      </c>
      <c r="F12630" t="s">
        <v>653</v>
      </c>
      <c r="G12630" t="s">
        <v>17</v>
      </c>
      <c r="H12630" t="s">
        <v>30</v>
      </c>
      <c r="I12630" t="s">
        <v>19</v>
      </c>
      <c r="J12630" t="s">
        <v>67</v>
      </c>
      <c r="K12630" t="s">
        <v>36</v>
      </c>
      <c r="L12630" t="s">
        <v>1209</v>
      </c>
      <c r="M12630" t="s">
        <v>1315</v>
      </c>
    </row>
    <row r="12631" spans="1:13" x14ac:dyDescent="0.25">
      <c r="A12631">
        <v>53421074</v>
      </c>
      <c r="B12631" s="1">
        <v>45300</v>
      </c>
      <c r="C12631" t="s">
        <v>13</v>
      </c>
      <c r="D12631" t="s">
        <v>1262</v>
      </c>
      <c r="E12631" t="s">
        <v>57</v>
      </c>
      <c r="F12631" t="s">
        <v>460</v>
      </c>
      <c r="G12631" t="s">
        <v>17</v>
      </c>
      <c r="H12631" t="s">
        <v>27</v>
      </c>
      <c r="I12631" t="s">
        <v>40</v>
      </c>
      <c r="J12631" t="s">
        <v>41</v>
      </c>
      <c r="K12631" t="s">
        <v>85</v>
      </c>
      <c r="L12631" t="s">
        <v>1262</v>
      </c>
      <c r="M12631" t="s">
        <v>1262</v>
      </c>
    </row>
    <row r="12632" spans="1:13" x14ac:dyDescent="0.25">
      <c r="A12632">
        <v>54536837</v>
      </c>
      <c r="B12632" s="1">
        <v>45301</v>
      </c>
      <c r="C12632" t="s">
        <v>13</v>
      </c>
      <c r="D12632" t="s">
        <v>881</v>
      </c>
      <c r="E12632" t="s">
        <v>74</v>
      </c>
      <c r="F12632" t="s">
        <v>35</v>
      </c>
      <c r="G12632" t="s">
        <v>52</v>
      </c>
      <c r="H12632" t="s">
        <v>24</v>
      </c>
      <c r="I12632" t="s">
        <v>19</v>
      </c>
      <c r="J12632" t="s">
        <v>82</v>
      </c>
      <c r="K12632" t="s">
        <v>63</v>
      </c>
      <c r="L12632" t="s">
        <v>1209</v>
      </c>
      <c r="M12632" t="s">
        <v>1315</v>
      </c>
    </row>
    <row r="12633" spans="1:13" x14ac:dyDescent="0.25">
      <c r="A12633">
        <v>53420549</v>
      </c>
      <c r="B12633" s="1">
        <v>45301</v>
      </c>
      <c r="C12633" t="s">
        <v>13</v>
      </c>
      <c r="D12633" t="s">
        <v>751</v>
      </c>
      <c r="E12633" t="s">
        <v>59</v>
      </c>
      <c r="F12633" t="s">
        <v>154</v>
      </c>
      <c r="G12633" t="s">
        <v>52</v>
      </c>
      <c r="H12633" t="s">
        <v>24</v>
      </c>
      <c r="I12633" t="s">
        <v>40</v>
      </c>
      <c r="J12633" t="s">
        <v>55</v>
      </c>
      <c r="K12633" t="s">
        <v>36</v>
      </c>
      <c r="L12633" t="s">
        <v>43</v>
      </c>
      <c r="M12633" t="s">
        <v>1315</v>
      </c>
    </row>
    <row r="12634" spans="1:13" x14ac:dyDescent="0.25">
      <c r="A12634">
        <v>53420323</v>
      </c>
      <c r="B12634" s="1">
        <v>45301</v>
      </c>
      <c r="C12634" t="s">
        <v>13</v>
      </c>
      <c r="D12634" t="s">
        <v>1262</v>
      </c>
      <c r="E12634" t="s">
        <v>47</v>
      </c>
      <c r="F12634" t="s">
        <v>1155</v>
      </c>
      <c r="G12634" t="s">
        <v>17</v>
      </c>
      <c r="H12634" t="s">
        <v>30</v>
      </c>
      <c r="I12634" t="s">
        <v>40</v>
      </c>
      <c r="J12634" t="s">
        <v>91</v>
      </c>
      <c r="K12634" t="s">
        <v>85</v>
      </c>
      <c r="L12634" t="s">
        <v>43</v>
      </c>
      <c r="M12634" t="s">
        <v>1262</v>
      </c>
    </row>
    <row r="12635" spans="1:13" x14ac:dyDescent="0.25">
      <c r="A12635">
        <v>55521290</v>
      </c>
      <c r="B12635" s="1">
        <v>45301</v>
      </c>
      <c r="C12635" t="s">
        <v>13</v>
      </c>
      <c r="D12635" t="s">
        <v>1262</v>
      </c>
      <c r="E12635" t="s">
        <v>59</v>
      </c>
      <c r="F12635" t="s">
        <v>33</v>
      </c>
      <c r="G12635" t="s">
        <v>33</v>
      </c>
      <c r="H12635" t="s">
        <v>24</v>
      </c>
      <c r="I12635" t="s">
        <v>40</v>
      </c>
      <c r="J12635" t="s">
        <v>21</v>
      </c>
      <c r="K12635" t="s">
        <v>63</v>
      </c>
      <c r="L12635" t="s">
        <v>43</v>
      </c>
      <c r="M12635" t="s">
        <v>1262</v>
      </c>
    </row>
    <row r="12636" spans="1:13" x14ac:dyDescent="0.25">
      <c r="A12636">
        <v>53469069</v>
      </c>
      <c r="B12636" s="1">
        <v>45301</v>
      </c>
      <c r="C12636" t="s">
        <v>13</v>
      </c>
      <c r="D12636" t="s">
        <v>1262</v>
      </c>
      <c r="E12636" t="s">
        <v>89</v>
      </c>
      <c r="F12636" t="s">
        <v>197</v>
      </c>
      <c r="G12636" t="s">
        <v>52</v>
      </c>
      <c r="H12636" t="s">
        <v>27</v>
      </c>
      <c r="I12636" t="s">
        <v>40</v>
      </c>
      <c r="J12636" t="s">
        <v>41</v>
      </c>
      <c r="K12636" t="s">
        <v>85</v>
      </c>
      <c r="L12636" t="s">
        <v>956</v>
      </c>
      <c r="M12636" t="s">
        <v>1315</v>
      </c>
    </row>
    <row r="12637" spans="1:13" x14ac:dyDescent="0.25">
      <c r="A12637">
        <v>53420065</v>
      </c>
      <c r="B12637" s="1">
        <v>45301</v>
      </c>
      <c r="C12637" t="s">
        <v>13</v>
      </c>
      <c r="D12637" t="s">
        <v>1262</v>
      </c>
      <c r="E12637" t="s">
        <v>22</v>
      </c>
      <c r="F12637" t="s">
        <v>413</v>
      </c>
      <c r="G12637" t="s">
        <v>17</v>
      </c>
      <c r="H12637" t="s">
        <v>24</v>
      </c>
      <c r="I12637" t="s">
        <v>19</v>
      </c>
      <c r="J12637" t="s">
        <v>20</v>
      </c>
      <c r="K12637" t="s">
        <v>1262</v>
      </c>
      <c r="L12637" t="s">
        <v>43</v>
      </c>
      <c r="M12637" t="s">
        <v>1262</v>
      </c>
    </row>
    <row r="12638" spans="1:13" x14ac:dyDescent="0.25">
      <c r="A12638">
        <v>55325371</v>
      </c>
      <c r="B12638" s="1">
        <v>45301</v>
      </c>
      <c r="C12638" t="s">
        <v>13</v>
      </c>
      <c r="D12638" t="s">
        <v>1262</v>
      </c>
      <c r="E12638" t="s">
        <v>22</v>
      </c>
      <c r="F12638" t="s">
        <v>106</v>
      </c>
      <c r="G12638" t="s">
        <v>17</v>
      </c>
      <c r="H12638" t="s">
        <v>24</v>
      </c>
      <c r="I12638" t="s">
        <v>19</v>
      </c>
      <c r="J12638" t="s">
        <v>208</v>
      </c>
      <c r="K12638" t="s">
        <v>85</v>
      </c>
      <c r="L12638" t="s">
        <v>1086</v>
      </c>
      <c r="M12638" t="s">
        <v>1262</v>
      </c>
    </row>
    <row r="12639" spans="1:13" x14ac:dyDescent="0.25">
      <c r="A12639">
        <v>53496443</v>
      </c>
      <c r="B12639" s="1">
        <v>45301</v>
      </c>
      <c r="C12639" t="s">
        <v>13</v>
      </c>
      <c r="D12639" t="s">
        <v>1262</v>
      </c>
      <c r="E12639" t="s">
        <v>222</v>
      </c>
      <c r="F12639" t="s">
        <v>1033</v>
      </c>
      <c r="G12639" t="s">
        <v>17</v>
      </c>
      <c r="H12639" t="s">
        <v>30</v>
      </c>
      <c r="I12639" t="s">
        <v>19</v>
      </c>
      <c r="J12639" t="s">
        <v>67</v>
      </c>
      <c r="K12639" t="s">
        <v>36</v>
      </c>
      <c r="L12639" t="s">
        <v>43</v>
      </c>
      <c r="M12639" t="s">
        <v>1315</v>
      </c>
    </row>
    <row r="12640" spans="1:13" x14ac:dyDescent="0.25">
      <c r="A12640">
        <v>53626399</v>
      </c>
      <c r="B12640" s="1">
        <v>45301</v>
      </c>
      <c r="C12640" t="s">
        <v>13</v>
      </c>
      <c r="D12640" t="s">
        <v>1262</v>
      </c>
      <c r="E12640" t="s">
        <v>50</v>
      </c>
      <c r="F12640" t="s">
        <v>297</v>
      </c>
      <c r="G12640" t="s">
        <v>33</v>
      </c>
      <c r="H12640" t="s">
        <v>24</v>
      </c>
      <c r="I12640" t="s">
        <v>40</v>
      </c>
      <c r="J12640" t="s">
        <v>91</v>
      </c>
      <c r="K12640" t="s">
        <v>503</v>
      </c>
      <c r="L12640" t="s">
        <v>43</v>
      </c>
      <c r="M12640" t="s">
        <v>1262</v>
      </c>
    </row>
    <row r="12641" spans="1:13" x14ac:dyDescent="0.25">
      <c r="A12641">
        <v>53416912</v>
      </c>
      <c r="B12641" s="1">
        <v>45301</v>
      </c>
      <c r="C12641" t="s">
        <v>13</v>
      </c>
      <c r="D12641" t="s">
        <v>1262</v>
      </c>
      <c r="E12641" t="s">
        <v>50</v>
      </c>
      <c r="F12641" t="s">
        <v>527</v>
      </c>
      <c r="G12641" t="s">
        <v>17</v>
      </c>
      <c r="H12641" t="s">
        <v>24</v>
      </c>
      <c r="I12641" t="s">
        <v>19</v>
      </c>
      <c r="J12641" t="s">
        <v>20</v>
      </c>
      <c r="K12641" t="s">
        <v>36</v>
      </c>
      <c r="L12641" t="s">
        <v>43</v>
      </c>
      <c r="M12641" t="s">
        <v>1262</v>
      </c>
    </row>
    <row r="12642" spans="1:13" x14ac:dyDescent="0.25">
      <c r="A12642">
        <v>53432571</v>
      </c>
      <c r="B12642" s="1">
        <v>45301</v>
      </c>
      <c r="C12642" t="s">
        <v>13</v>
      </c>
      <c r="D12642" t="s">
        <v>1262</v>
      </c>
      <c r="E12642" t="s">
        <v>37</v>
      </c>
      <c r="F12642" t="s">
        <v>38</v>
      </c>
      <c r="G12642" t="s">
        <v>52</v>
      </c>
      <c r="H12642" t="s">
        <v>24</v>
      </c>
      <c r="I12642" t="s">
        <v>40</v>
      </c>
      <c r="J12642" t="s">
        <v>208</v>
      </c>
      <c r="K12642" t="s">
        <v>36</v>
      </c>
      <c r="L12642" t="s">
        <v>43</v>
      </c>
      <c r="M12642" t="s">
        <v>1315</v>
      </c>
    </row>
    <row r="12643" spans="1:13" x14ac:dyDescent="0.25">
      <c r="A12643">
        <v>53481027</v>
      </c>
      <c r="B12643" s="1">
        <v>45301</v>
      </c>
      <c r="C12643" t="s">
        <v>13</v>
      </c>
      <c r="D12643" t="s">
        <v>1262</v>
      </c>
      <c r="E12643" t="s">
        <v>37</v>
      </c>
      <c r="F12643" t="s">
        <v>613</v>
      </c>
      <c r="G12643" t="s">
        <v>52</v>
      </c>
      <c r="H12643" t="s">
        <v>24</v>
      </c>
      <c r="I12643" t="s">
        <v>40</v>
      </c>
      <c r="J12643" t="s">
        <v>91</v>
      </c>
      <c r="K12643" t="s">
        <v>36</v>
      </c>
      <c r="L12643" t="s">
        <v>43</v>
      </c>
      <c r="M12643" t="s">
        <v>1262</v>
      </c>
    </row>
    <row r="12644" spans="1:13" x14ac:dyDescent="0.25">
      <c r="A12644">
        <v>53429188</v>
      </c>
      <c r="B12644" s="1">
        <v>45301</v>
      </c>
      <c r="C12644" t="s">
        <v>13</v>
      </c>
      <c r="D12644" t="s">
        <v>1262</v>
      </c>
      <c r="E12644" t="s">
        <v>74</v>
      </c>
      <c r="F12644" t="s">
        <v>393</v>
      </c>
      <c r="G12644" t="s">
        <v>17</v>
      </c>
      <c r="H12644" t="s">
        <v>24</v>
      </c>
      <c r="I12644" t="s">
        <v>19</v>
      </c>
      <c r="J12644" t="s">
        <v>20</v>
      </c>
      <c r="K12644" t="s">
        <v>252</v>
      </c>
      <c r="L12644" t="s">
        <v>1086</v>
      </c>
      <c r="M12644" t="s">
        <v>1262</v>
      </c>
    </row>
    <row r="12645" spans="1:13" x14ac:dyDescent="0.25">
      <c r="A12645">
        <v>53423583</v>
      </c>
      <c r="B12645" s="1">
        <v>45302</v>
      </c>
      <c r="C12645" t="s">
        <v>13</v>
      </c>
      <c r="D12645" t="s">
        <v>751</v>
      </c>
      <c r="E12645" t="s">
        <v>168</v>
      </c>
      <c r="F12645" t="s">
        <v>29</v>
      </c>
      <c r="G12645" t="s">
        <v>52</v>
      </c>
      <c r="H12645" t="s">
        <v>18</v>
      </c>
      <c r="I12645" t="s">
        <v>1262</v>
      </c>
      <c r="J12645" t="s">
        <v>145</v>
      </c>
      <c r="K12645" t="s">
        <v>252</v>
      </c>
      <c r="L12645" t="s">
        <v>43</v>
      </c>
      <c r="M12645" t="s">
        <v>1315</v>
      </c>
    </row>
    <row r="12646" spans="1:13" x14ac:dyDescent="0.25">
      <c r="A12646">
        <v>53681260</v>
      </c>
      <c r="B12646" s="1">
        <v>45302</v>
      </c>
      <c r="C12646" t="s">
        <v>13</v>
      </c>
      <c r="D12646" t="s">
        <v>751</v>
      </c>
      <c r="E12646" t="s">
        <v>50</v>
      </c>
      <c r="F12646" t="s">
        <v>288</v>
      </c>
      <c r="G12646" t="s">
        <v>17</v>
      </c>
      <c r="H12646" t="s">
        <v>24</v>
      </c>
      <c r="I12646" t="s">
        <v>40</v>
      </c>
      <c r="J12646" t="s">
        <v>91</v>
      </c>
      <c r="K12646" t="s">
        <v>36</v>
      </c>
      <c r="L12646" t="s">
        <v>43</v>
      </c>
      <c r="M12646" t="s">
        <v>1315</v>
      </c>
    </row>
    <row r="12647" spans="1:13" x14ac:dyDescent="0.25">
      <c r="A12647">
        <v>53488119</v>
      </c>
      <c r="B12647" s="1">
        <v>45302</v>
      </c>
      <c r="C12647" t="s">
        <v>13</v>
      </c>
      <c r="D12647" t="s">
        <v>1262</v>
      </c>
      <c r="E12647" t="s">
        <v>143</v>
      </c>
      <c r="F12647" t="s">
        <v>994</v>
      </c>
      <c r="G12647" t="s">
        <v>33</v>
      </c>
      <c r="H12647" t="s">
        <v>114</v>
      </c>
      <c r="I12647" t="s">
        <v>1262</v>
      </c>
      <c r="J12647" t="s">
        <v>21</v>
      </c>
      <c r="K12647" t="s">
        <v>1262</v>
      </c>
      <c r="L12647" t="s">
        <v>43</v>
      </c>
      <c r="M12647" t="s">
        <v>1315</v>
      </c>
    </row>
    <row r="12648" spans="1:13" x14ac:dyDescent="0.25">
      <c r="A12648">
        <v>53459035</v>
      </c>
      <c r="B12648" s="1">
        <v>45302</v>
      </c>
      <c r="C12648" t="s">
        <v>13</v>
      </c>
      <c r="D12648" t="s">
        <v>1262</v>
      </c>
      <c r="E12648" t="s">
        <v>115</v>
      </c>
      <c r="F12648" t="s">
        <v>116</v>
      </c>
      <c r="G12648" t="s">
        <v>17</v>
      </c>
      <c r="H12648" t="s">
        <v>27</v>
      </c>
      <c r="I12648" t="s">
        <v>19</v>
      </c>
      <c r="J12648" t="s">
        <v>67</v>
      </c>
      <c r="K12648" t="s">
        <v>63</v>
      </c>
      <c r="L12648" t="s">
        <v>1086</v>
      </c>
      <c r="M12648" t="s">
        <v>1262</v>
      </c>
    </row>
    <row r="12649" spans="1:13" x14ac:dyDescent="0.25">
      <c r="A12649">
        <v>53437853</v>
      </c>
      <c r="B12649" s="1">
        <v>45302</v>
      </c>
      <c r="C12649" t="s">
        <v>13</v>
      </c>
      <c r="D12649" t="s">
        <v>1262</v>
      </c>
      <c r="E12649" t="s">
        <v>50</v>
      </c>
      <c r="F12649" t="s">
        <v>164</v>
      </c>
      <c r="G12649" t="s">
        <v>17</v>
      </c>
      <c r="H12649" t="s">
        <v>24</v>
      </c>
      <c r="I12649" t="s">
        <v>40</v>
      </c>
      <c r="J12649" t="s">
        <v>49</v>
      </c>
      <c r="K12649" t="s">
        <v>85</v>
      </c>
      <c r="L12649" t="s">
        <v>43</v>
      </c>
      <c r="M12649" t="s">
        <v>1262</v>
      </c>
    </row>
    <row r="12650" spans="1:13" x14ac:dyDescent="0.25">
      <c r="A12650">
        <v>53437853</v>
      </c>
      <c r="B12650" s="1">
        <v>45302</v>
      </c>
      <c r="C12650" t="s">
        <v>13</v>
      </c>
      <c r="D12650" t="s">
        <v>1262</v>
      </c>
      <c r="E12650" t="s">
        <v>50</v>
      </c>
      <c r="F12650" t="s">
        <v>164</v>
      </c>
      <c r="G12650" t="s">
        <v>17</v>
      </c>
      <c r="H12650" t="s">
        <v>24</v>
      </c>
      <c r="I12650" t="s">
        <v>40</v>
      </c>
      <c r="J12650" t="s">
        <v>49</v>
      </c>
      <c r="K12650" t="s">
        <v>1262</v>
      </c>
      <c r="L12650" t="s">
        <v>43</v>
      </c>
      <c r="M12650" t="s">
        <v>1315</v>
      </c>
    </row>
    <row r="12651" spans="1:13" x14ac:dyDescent="0.25">
      <c r="A12651">
        <v>53420790</v>
      </c>
      <c r="B12651" s="1">
        <v>45302</v>
      </c>
      <c r="C12651" t="s">
        <v>13</v>
      </c>
      <c r="D12651" t="s">
        <v>1262</v>
      </c>
      <c r="E12651" t="s">
        <v>37</v>
      </c>
      <c r="F12651" t="s">
        <v>246</v>
      </c>
      <c r="G12651" t="s">
        <v>54</v>
      </c>
      <c r="H12651" t="s">
        <v>24</v>
      </c>
      <c r="I12651" t="s">
        <v>19</v>
      </c>
      <c r="J12651" t="s">
        <v>145</v>
      </c>
      <c r="K12651" t="s">
        <v>36</v>
      </c>
      <c r="L12651" t="s">
        <v>43</v>
      </c>
      <c r="M12651" t="s">
        <v>1315</v>
      </c>
    </row>
    <row r="12652" spans="1:13" x14ac:dyDescent="0.25">
      <c r="A12652">
        <v>53459593</v>
      </c>
      <c r="B12652" s="1">
        <v>45303</v>
      </c>
      <c r="C12652" t="s">
        <v>13</v>
      </c>
      <c r="D12652" t="s">
        <v>881</v>
      </c>
      <c r="E12652" t="s">
        <v>399</v>
      </c>
      <c r="F12652" t="s">
        <v>33</v>
      </c>
      <c r="G12652" t="s">
        <v>17</v>
      </c>
      <c r="H12652" t="s">
        <v>30</v>
      </c>
      <c r="I12652" t="s">
        <v>40</v>
      </c>
      <c r="J12652" t="s">
        <v>49</v>
      </c>
      <c r="K12652" t="s">
        <v>1262</v>
      </c>
      <c r="L12652" t="s">
        <v>1262</v>
      </c>
      <c r="M12652" t="s">
        <v>1315</v>
      </c>
    </row>
    <row r="12653" spans="1:13" x14ac:dyDescent="0.25">
      <c r="A12653">
        <v>53458478</v>
      </c>
      <c r="B12653" s="1">
        <v>45303</v>
      </c>
      <c r="C12653" t="s">
        <v>13</v>
      </c>
      <c r="D12653" t="s">
        <v>751</v>
      </c>
      <c r="E12653" t="s">
        <v>74</v>
      </c>
      <c r="F12653" t="s">
        <v>196</v>
      </c>
      <c r="G12653" t="s">
        <v>45</v>
      </c>
      <c r="H12653" t="s">
        <v>24</v>
      </c>
      <c r="I12653" t="s">
        <v>40</v>
      </c>
      <c r="J12653" t="s">
        <v>67</v>
      </c>
      <c r="K12653" t="s">
        <v>36</v>
      </c>
      <c r="L12653" t="s">
        <v>1086</v>
      </c>
      <c r="M12653" t="s">
        <v>1315</v>
      </c>
    </row>
    <row r="12654" spans="1:13" x14ac:dyDescent="0.25">
      <c r="A12654">
        <v>53457031</v>
      </c>
      <c r="B12654" s="1">
        <v>45303</v>
      </c>
      <c r="C12654" t="s">
        <v>13</v>
      </c>
      <c r="D12654" t="s">
        <v>1262</v>
      </c>
      <c r="E12654" t="s">
        <v>143</v>
      </c>
      <c r="F12654" t="s">
        <v>491</v>
      </c>
      <c r="G12654" t="s">
        <v>33</v>
      </c>
      <c r="H12654" t="s">
        <v>114</v>
      </c>
      <c r="I12654" t="s">
        <v>40</v>
      </c>
      <c r="J12654" t="s">
        <v>99</v>
      </c>
      <c r="K12654" t="s">
        <v>1262</v>
      </c>
      <c r="L12654" t="s">
        <v>43</v>
      </c>
      <c r="M12654" t="s">
        <v>1262</v>
      </c>
    </row>
    <row r="12655" spans="1:13" x14ac:dyDescent="0.25">
      <c r="A12655">
        <v>53435979</v>
      </c>
      <c r="B12655" s="1">
        <v>45303</v>
      </c>
      <c r="C12655" t="s">
        <v>13</v>
      </c>
      <c r="D12655" t="s">
        <v>1262</v>
      </c>
      <c r="E12655" t="s">
        <v>59</v>
      </c>
      <c r="F12655" t="s">
        <v>241</v>
      </c>
      <c r="G12655" t="s">
        <v>17</v>
      </c>
      <c r="H12655" t="s">
        <v>24</v>
      </c>
      <c r="I12655" t="s">
        <v>1262</v>
      </c>
      <c r="J12655" t="s">
        <v>21</v>
      </c>
      <c r="K12655" t="s">
        <v>1262</v>
      </c>
      <c r="L12655" t="s">
        <v>1262</v>
      </c>
      <c r="M12655" t="s">
        <v>1262</v>
      </c>
    </row>
    <row r="12656" spans="1:13" x14ac:dyDescent="0.25">
      <c r="A12656">
        <v>53466163</v>
      </c>
      <c r="B12656" s="1">
        <v>45303</v>
      </c>
      <c r="C12656" t="s">
        <v>13</v>
      </c>
      <c r="D12656" t="s">
        <v>1262</v>
      </c>
      <c r="E12656" t="s">
        <v>15</v>
      </c>
      <c r="F12656" t="s">
        <v>518</v>
      </c>
      <c r="G12656" t="s">
        <v>17</v>
      </c>
      <c r="H12656" t="s">
        <v>18</v>
      </c>
      <c r="I12656" t="s">
        <v>40</v>
      </c>
      <c r="J12656" t="s">
        <v>41</v>
      </c>
      <c r="K12656" t="s">
        <v>85</v>
      </c>
      <c r="L12656" t="s">
        <v>43</v>
      </c>
      <c r="M12656" t="s">
        <v>1262</v>
      </c>
    </row>
    <row r="12657" spans="1:13" x14ac:dyDescent="0.25">
      <c r="A12657">
        <v>53435000</v>
      </c>
      <c r="B12657" s="1">
        <v>45303</v>
      </c>
      <c r="C12657" t="s">
        <v>13</v>
      </c>
      <c r="D12657" t="s">
        <v>1262</v>
      </c>
      <c r="E12657" t="s">
        <v>22</v>
      </c>
      <c r="F12657" t="s">
        <v>106</v>
      </c>
      <c r="G12657" t="s">
        <v>17</v>
      </c>
      <c r="H12657" t="s">
        <v>24</v>
      </c>
      <c r="I12657" t="s">
        <v>40</v>
      </c>
      <c r="J12657" t="s">
        <v>20</v>
      </c>
      <c r="K12657" t="s">
        <v>1262</v>
      </c>
      <c r="L12657" t="s">
        <v>1086</v>
      </c>
      <c r="M12657" t="s">
        <v>1262</v>
      </c>
    </row>
    <row r="12658" spans="1:13" x14ac:dyDescent="0.25">
      <c r="A12658">
        <v>53441350</v>
      </c>
      <c r="B12658" s="1">
        <v>45303</v>
      </c>
      <c r="C12658" t="s">
        <v>13</v>
      </c>
      <c r="D12658" t="s">
        <v>1262</v>
      </c>
      <c r="E12658" t="s">
        <v>50</v>
      </c>
      <c r="F12658" t="s">
        <v>243</v>
      </c>
      <c r="G12658" t="s">
        <v>17</v>
      </c>
      <c r="H12658" t="s">
        <v>24</v>
      </c>
      <c r="I12658" t="s">
        <v>19</v>
      </c>
      <c r="J12658" t="s">
        <v>99</v>
      </c>
      <c r="K12658" t="s">
        <v>85</v>
      </c>
      <c r="L12658" t="s">
        <v>43</v>
      </c>
      <c r="M12658" t="s">
        <v>1262</v>
      </c>
    </row>
    <row r="12659" spans="1:13" x14ac:dyDescent="0.25">
      <c r="A12659">
        <v>53438908</v>
      </c>
      <c r="B12659" s="1">
        <v>45303</v>
      </c>
      <c r="C12659" t="s">
        <v>13</v>
      </c>
      <c r="D12659" t="s">
        <v>1262</v>
      </c>
      <c r="E12659" t="s">
        <v>50</v>
      </c>
      <c r="F12659" t="s">
        <v>204</v>
      </c>
      <c r="G12659" t="s">
        <v>17</v>
      </c>
      <c r="H12659" t="s">
        <v>24</v>
      </c>
      <c r="I12659" t="s">
        <v>19</v>
      </c>
      <c r="J12659" t="s">
        <v>20</v>
      </c>
      <c r="K12659" t="s">
        <v>1262</v>
      </c>
      <c r="L12659" t="s">
        <v>956</v>
      </c>
      <c r="M12659" t="s">
        <v>1315</v>
      </c>
    </row>
    <row r="12660" spans="1:13" x14ac:dyDescent="0.25">
      <c r="A12660">
        <v>53477653</v>
      </c>
      <c r="B12660" s="1">
        <v>45304</v>
      </c>
      <c r="C12660" t="s">
        <v>13</v>
      </c>
      <c r="D12660" t="s">
        <v>751</v>
      </c>
      <c r="E12660" t="s">
        <v>59</v>
      </c>
      <c r="F12660" t="s">
        <v>87</v>
      </c>
      <c r="G12660" t="s">
        <v>52</v>
      </c>
      <c r="H12660" t="s">
        <v>24</v>
      </c>
      <c r="I12660" t="s">
        <v>40</v>
      </c>
      <c r="J12660" t="s">
        <v>41</v>
      </c>
      <c r="K12660" t="s">
        <v>36</v>
      </c>
      <c r="L12660" t="s">
        <v>1086</v>
      </c>
      <c r="M12660" t="s">
        <v>1262</v>
      </c>
    </row>
    <row r="12661" spans="1:13" x14ac:dyDescent="0.25">
      <c r="A12661">
        <v>53590533</v>
      </c>
      <c r="B12661" s="1">
        <v>45304</v>
      </c>
      <c r="C12661" t="s">
        <v>13</v>
      </c>
      <c r="D12661" t="s">
        <v>751</v>
      </c>
      <c r="E12661" t="s">
        <v>59</v>
      </c>
      <c r="F12661" t="s">
        <v>69</v>
      </c>
      <c r="G12661" t="s">
        <v>17</v>
      </c>
      <c r="H12661" t="s">
        <v>24</v>
      </c>
      <c r="I12661" t="s">
        <v>40</v>
      </c>
      <c r="J12661" t="s">
        <v>49</v>
      </c>
      <c r="K12661" t="s">
        <v>85</v>
      </c>
      <c r="L12661" t="s">
        <v>43</v>
      </c>
      <c r="M12661" t="s">
        <v>1262</v>
      </c>
    </row>
    <row r="12662" spans="1:13" x14ac:dyDescent="0.25">
      <c r="A12662">
        <v>53476485</v>
      </c>
      <c r="B12662" s="1">
        <v>45304</v>
      </c>
      <c r="C12662" t="s">
        <v>13</v>
      </c>
      <c r="D12662" t="s">
        <v>751</v>
      </c>
      <c r="E12662" t="s">
        <v>57</v>
      </c>
      <c r="F12662" t="s">
        <v>460</v>
      </c>
      <c r="G12662" t="s">
        <v>33</v>
      </c>
      <c r="H12662" t="s">
        <v>27</v>
      </c>
      <c r="I12662" t="s">
        <v>19</v>
      </c>
      <c r="J12662" t="s">
        <v>21</v>
      </c>
      <c r="K12662" t="s">
        <v>36</v>
      </c>
      <c r="L12662" t="s">
        <v>1086</v>
      </c>
      <c r="M12662" t="s">
        <v>1315</v>
      </c>
    </row>
    <row r="12663" spans="1:13" x14ac:dyDescent="0.25">
      <c r="A12663">
        <v>53476485</v>
      </c>
      <c r="B12663" s="1">
        <v>45304</v>
      </c>
      <c r="C12663" t="s">
        <v>13</v>
      </c>
      <c r="D12663" t="s">
        <v>751</v>
      </c>
      <c r="E12663" t="s">
        <v>57</v>
      </c>
      <c r="F12663" t="s">
        <v>460</v>
      </c>
      <c r="G12663" t="s">
        <v>33</v>
      </c>
      <c r="H12663" t="s">
        <v>27</v>
      </c>
      <c r="I12663" t="s">
        <v>40</v>
      </c>
      <c r="J12663" t="s">
        <v>21</v>
      </c>
      <c r="K12663" t="s">
        <v>252</v>
      </c>
      <c r="L12663" t="s">
        <v>1086</v>
      </c>
      <c r="M12663" t="s">
        <v>1315</v>
      </c>
    </row>
    <row r="12664" spans="1:13" x14ac:dyDescent="0.25">
      <c r="A12664">
        <v>53535224</v>
      </c>
      <c r="B12664" s="1">
        <v>45304</v>
      </c>
      <c r="C12664" t="s">
        <v>13</v>
      </c>
      <c r="D12664" t="s">
        <v>1262</v>
      </c>
      <c r="E12664" t="s">
        <v>42</v>
      </c>
      <c r="F12664" t="s">
        <v>1316</v>
      </c>
      <c r="G12664" t="s">
        <v>17</v>
      </c>
      <c r="H12664" t="s">
        <v>18</v>
      </c>
      <c r="I12664" t="s">
        <v>19</v>
      </c>
      <c r="J12664" t="s">
        <v>67</v>
      </c>
      <c r="K12664" t="s">
        <v>63</v>
      </c>
      <c r="L12664" t="s">
        <v>43</v>
      </c>
      <c r="M12664" t="s">
        <v>1315</v>
      </c>
    </row>
    <row r="12665" spans="1:13" x14ac:dyDescent="0.25">
      <c r="A12665">
        <v>53459896</v>
      </c>
      <c r="B12665" s="1">
        <v>45304</v>
      </c>
      <c r="C12665" t="s">
        <v>13</v>
      </c>
      <c r="D12665" t="s">
        <v>1262</v>
      </c>
      <c r="E12665" t="s">
        <v>25</v>
      </c>
      <c r="F12665" t="s">
        <v>44</v>
      </c>
      <c r="G12665" t="s">
        <v>97</v>
      </c>
      <c r="H12665" t="s">
        <v>27</v>
      </c>
      <c r="I12665" t="s">
        <v>19</v>
      </c>
      <c r="J12665" t="s">
        <v>20</v>
      </c>
      <c r="K12665" t="s">
        <v>36</v>
      </c>
      <c r="L12665" t="s">
        <v>43</v>
      </c>
      <c r="M12665" t="s">
        <v>1262</v>
      </c>
    </row>
    <row r="12666" spans="1:13" x14ac:dyDescent="0.25">
      <c r="A12666">
        <v>53457058</v>
      </c>
      <c r="B12666" s="1">
        <v>45304</v>
      </c>
      <c r="C12666" t="s">
        <v>13</v>
      </c>
      <c r="D12666" t="s">
        <v>1262</v>
      </c>
      <c r="E12666" t="s">
        <v>25</v>
      </c>
      <c r="F12666" t="s">
        <v>64</v>
      </c>
      <c r="G12666" t="s">
        <v>17</v>
      </c>
      <c r="H12666" t="s">
        <v>27</v>
      </c>
      <c r="I12666" t="s">
        <v>40</v>
      </c>
      <c r="J12666" t="s">
        <v>145</v>
      </c>
      <c r="K12666" t="s">
        <v>63</v>
      </c>
      <c r="L12666" t="s">
        <v>43</v>
      </c>
      <c r="M12666" t="s">
        <v>1262</v>
      </c>
    </row>
    <row r="12667" spans="1:13" x14ac:dyDescent="0.25">
      <c r="A12667">
        <v>53515988</v>
      </c>
      <c r="B12667" s="1">
        <v>45305</v>
      </c>
      <c r="C12667" t="s">
        <v>13</v>
      </c>
      <c r="D12667" t="s">
        <v>751</v>
      </c>
      <c r="E12667" t="s">
        <v>59</v>
      </c>
      <c r="F12667" t="s">
        <v>260</v>
      </c>
      <c r="G12667" t="s">
        <v>17</v>
      </c>
      <c r="H12667" t="s">
        <v>24</v>
      </c>
      <c r="I12667" t="s">
        <v>1262</v>
      </c>
      <c r="J12667" t="s">
        <v>21</v>
      </c>
      <c r="K12667" t="s">
        <v>36</v>
      </c>
      <c r="L12667" t="s">
        <v>1086</v>
      </c>
      <c r="M12667" t="s">
        <v>1315</v>
      </c>
    </row>
    <row r="12668" spans="1:13" x14ac:dyDescent="0.25">
      <c r="A12668">
        <v>53780447</v>
      </c>
      <c r="B12668" s="1">
        <v>45305</v>
      </c>
      <c r="C12668" t="s">
        <v>13</v>
      </c>
      <c r="D12668" t="s">
        <v>751</v>
      </c>
      <c r="E12668" t="s">
        <v>59</v>
      </c>
      <c r="F12668" t="s">
        <v>33</v>
      </c>
      <c r="G12668" t="s">
        <v>33</v>
      </c>
      <c r="H12668" t="s">
        <v>24</v>
      </c>
      <c r="I12668" t="s">
        <v>40</v>
      </c>
      <c r="J12668" t="s">
        <v>82</v>
      </c>
      <c r="K12668" t="s">
        <v>85</v>
      </c>
      <c r="L12668" t="s">
        <v>43</v>
      </c>
      <c r="M12668" t="s">
        <v>1262</v>
      </c>
    </row>
    <row r="12669" spans="1:13" x14ac:dyDescent="0.25">
      <c r="A12669">
        <v>53536111</v>
      </c>
      <c r="B12669" s="1">
        <v>45305</v>
      </c>
      <c r="C12669" t="s">
        <v>13</v>
      </c>
      <c r="D12669" t="s">
        <v>1262</v>
      </c>
      <c r="E12669" t="s">
        <v>59</v>
      </c>
      <c r="F12669" t="s">
        <v>93</v>
      </c>
      <c r="G12669" t="s">
        <v>33</v>
      </c>
      <c r="H12669" t="s">
        <v>24</v>
      </c>
      <c r="I12669" t="s">
        <v>40</v>
      </c>
      <c r="J12669" t="s">
        <v>41</v>
      </c>
      <c r="K12669" t="s">
        <v>36</v>
      </c>
      <c r="L12669" t="s">
        <v>43</v>
      </c>
      <c r="M12669" t="s">
        <v>1262</v>
      </c>
    </row>
    <row r="12670" spans="1:13" x14ac:dyDescent="0.25">
      <c r="A12670">
        <v>53475315</v>
      </c>
      <c r="B12670" s="1">
        <v>45305</v>
      </c>
      <c r="C12670" t="s">
        <v>13</v>
      </c>
      <c r="D12670" t="s">
        <v>1262</v>
      </c>
      <c r="E12670" t="s">
        <v>15</v>
      </c>
      <c r="F12670" t="s">
        <v>231</v>
      </c>
      <c r="G12670" t="s">
        <v>17</v>
      </c>
      <c r="H12670" t="s">
        <v>18</v>
      </c>
      <c r="I12670" t="s">
        <v>19</v>
      </c>
      <c r="J12670" t="s">
        <v>20</v>
      </c>
      <c r="K12670" t="s">
        <v>36</v>
      </c>
      <c r="L12670" t="s">
        <v>43</v>
      </c>
      <c r="M12670" t="s">
        <v>1262</v>
      </c>
    </row>
    <row r="12671" spans="1:13" x14ac:dyDescent="0.25">
      <c r="A12671">
        <v>53902460</v>
      </c>
      <c r="B12671" s="1">
        <v>45305</v>
      </c>
      <c r="C12671" t="s">
        <v>13</v>
      </c>
      <c r="D12671" t="s">
        <v>1262</v>
      </c>
      <c r="E12671" t="s">
        <v>25</v>
      </c>
      <c r="F12671" t="s">
        <v>44</v>
      </c>
      <c r="G12671" t="s">
        <v>45</v>
      </c>
      <c r="H12671" t="s">
        <v>27</v>
      </c>
      <c r="I12671" t="s">
        <v>40</v>
      </c>
      <c r="J12671" t="s">
        <v>55</v>
      </c>
      <c r="K12671" t="s">
        <v>1262</v>
      </c>
      <c r="L12671" t="s">
        <v>43</v>
      </c>
      <c r="M12671" t="s">
        <v>1315</v>
      </c>
    </row>
    <row r="12672" spans="1:13" x14ac:dyDescent="0.25">
      <c r="A12672">
        <v>53479900</v>
      </c>
      <c r="B12672" s="1">
        <v>45306</v>
      </c>
      <c r="C12672" t="s">
        <v>13</v>
      </c>
      <c r="D12672" t="s">
        <v>751</v>
      </c>
      <c r="E12672" t="s">
        <v>59</v>
      </c>
      <c r="F12672" t="s">
        <v>186</v>
      </c>
      <c r="G12672" t="s">
        <v>17</v>
      </c>
      <c r="H12672" t="s">
        <v>24</v>
      </c>
      <c r="I12672" t="s">
        <v>19</v>
      </c>
      <c r="J12672" t="s">
        <v>20</v>
      </c>
      <c r="K12672" t="s">
        <v>36</v>
      </c>
      <c r="L12672" t="s">
        <v>956</v>
      </c>
      <c r="M12672" t="s">
        <v>1315</v>
      </c>
    </row>
    <row r="12673" spans="1:13" x14ac:dyDescent="0.25">
      <c r="A12673">
        <v>53495810</v>
      </c>
      <c r="B12673" s="1">
        <v>45306</v>
      </c>
      <c r="C12673" t="s">
        <v>13</v>
      </c>
      <c r="D12673" t="s">
        <v>751</v>
      </c>
      <c r="E12673" t="s">
        <v>50</v>
      </c>
      <c r="F12673" t="s">
        <v>448</v>
      </c>
      <c r="G12673" t="s">
        <v>17</v>
      </c>
      <c r="H12673" t="s">
        <v>24</v>
      </c>
      <c r="I12673" t="s">
        <v>40</v>
      </c>
      <c r="J12673" t="s">
        <v>82</v>
      </c>
      <c r="K12673" t="s">
        <v>36</v>
      </c>
      <c r="L12673" t="s">
        <v>43</v>
      </c>
      <c r="M12673" t="s">
        <v>1315</v>
      </c>
    </row>
    <row r="12674" spans="1:13" x14ac:dyDescent="0.25">
      <c r="A12674">
        <v>53535357</v>
      </c>
      <c r="B12674" s="1">
        <v>45306</v>
      </c>
      <c r="C12674" t="s">
        <v>13</v>
      </c>
      <c r="D12674" t="s">
        <v>751</v>
      </c>
      <c r="E12674" t="s">
        <v>37</v>
      </c>
      <c r="F12674" t="s">
        <v>95</v>
      </c>
      <c r="G12674" t="s">
        <v>17</v>
      </c>
      <c r="H12674" t="s">
        <v>24</v>
      </c>
      <c r="I12674" t="s">
        <v>40</v>
      </c>
      <c r="J12674" t="s">
        <v>49</v>
      </c>
      <c r="K12674" t="s">
        <v>36</v>
      </c>
      <c r="L12674" t="s">
        <v>43</v>
      </c>
      <c r="M12674" t="s">
        <v>1262</v>
      </c>
    </row>
    <row r="12675" spans="1:13" x14ac:dyDescent="0.25">
      <c r="A12675">
        <v>53544653</v>
      </c>
      <c r="B12675" s="1">
        <v>45306</v>
      </c>
      <c r="C12675" t="s">
        <v>13</v>
      </c>
      <c r="D12675" t="s">
        <v>751</v>
      </c>
      <c r="E12675" t="s">
        <v>74</v>
      </c>
      <c r="F12675" t="s">
        <v>282</v>
      </c>
      <c r="G12675" t="s">
        <v>17</v>
      </c>
      <c r="H12675" t="s">
        <v>24</v>
      </c>
      <c r="I12675" t="s">
        <v>40</v>
      </c>
      <c r="J12675" t="s">
        <v>165</v>
      </c>
      <c r="K12675" t="s">
        <v>36</v>
      </c>
      <c r="L12675" t="s">
        <v>43</v>
      </c>
      <c r="M12675" t="s">
        <v>1315</v>
      </c>
    </row>
    <row r="12676" spans="1:13" x14ac:dyDescent="0.25">
      <c r="A12676">
        <v>53464021</v>
      </c>
      <c r="B12676" s="1">
        <v>45306</v>
      </c>
      <c r="C12676" t="s">
        <v>13</v>
      </c>
      <c r="D12676" t="s">
        <v>1262</v>
      </c>
      <c r="E12676" t="s">
        <v>47</v>
      </c>
      <c r="F12676" t="s">
        <v>1108</v>
      </c>
      <c r="G12676" t="s">
        <v>45</v>
      </c>
      <c r="H12676" t="s">
        <v>30</v>
      </c>
      <c r="I12676" t="s">
        <v>40</v>
      </c>
      <c r="J12676" t="s">
        <v>21</v>
      </c>
      <c r="K12676" t="s">
        <v>63</v>
      </c>
      <c r="L12676" t="s">
        <v>43</v>
      </c>
      <c r="M12676" t="s">
        <v>1315</v>
      </c>
    </row>
    <row r="12677" spans="1:13" x14ac:dyDescent="0.25">
      <c r="A12677">
        <v>53462572</v>
      </c>
      <c r="B12677" s="1">
        <v>45306</v>
      </c>
      <c r="C12677" t="s">
        <v>13</v>
      </c>
      <c r="D12677" t="s">
        <v>1262</v>
      </c>
      <c r="E12677" t="s">
        <v>59</v>
      </c>
      <c r="F12677" t="s">
        <v>363</v>
      </c>
      <c r="G12677" t="s">
        <v>97</v>
      </c>
      <c r="H12677" t="s">
        <v>24</v>
      </c>
      <c r="I12677" t="s">
        <v>40</v>
      </c>
      <c r="J12677" t="s">
        <v>20</v>
      </c>
      <c r="K12677" t="s">
        <v>36</v>
      </c>
      <c r="L12677" t="s">
        <v>956</v>
      </c>
      <c r="M12677" t="s">
        <v>1315</v>
      </c>
    </row>
    <row r="12678" spans="1:13" x14ac:dyDescent="0.25">
      <c r="A12678">
        <v>53458013</v>
      </c>
      <c r="B12678" s="1">
        <v>45306</v>
      </c>
      <c r="C12678" t="s">
        <v>13</v>
      </c>
      <c r="D12678" t="s">
        <v>1262</v>
      </c>
      <c r="E12678" t="s">
        <v>59</v>
      </c>
      <c r="F12678" t="s">
        <v>68</v>
      </c>
      <c r="G12678" t="s">
        <v>17</v>
      </c>
      <c r="H12678" t="s">
        <v>24</v>
      </c>
      <c r="I12678" t="s">
        <v>19</v>
      </c>
      <c r="J12678" t="s">
        <v>20</v>
      </c>
      <c r="K12678" t="s">
        <v>63</v>
      </c>
      <c r="L12678" t="s">
        <v>956</v>
      </c>
      <c r="M12678" t="s">
        <v>1315</v>
      </c>
    </row>
    <row r="12679" spans="1:13" x14ac:dyDescent="0.25">
      <c r="A12679">
        <v>53458717</v>
      </c>
      <c r="B12679" s="1">
        <v>45306</v>
      </c>
      <c r="C12679" t="s">
        <v>13</v>
      </c>
      <c r="D12679" t="s">
        <v>1262</v>
      </c>
      <c r="E12679" t="s">
        <v>59</v>
      </c>
      <c r="F12679" t="s">
        <v>596</v>
      </c>
      <c r="G12679" t="s">
        <v>17</v>
      </c>
      <c r="H12679" t="s">
        <v>24</v>
      </c>
      <c r="I12679" t="s">
        <v>19</v>
      </c>
      <c r="J12679" t="s">
        <v>208</v>
      </c>
      <c r="K12679" t="s">
        <v>36</v>
      </c>
      <c r="L12679" t="s">
        <v>43</v>
      </c>
      <c r="M12679" t="s">
        <v>1315</v>
      </c>
    </row>
    <row r="12680" spans="1:13" x14ac:dyDescent="0.25">
      <c r="A12680">
        <v>53546104</v>
      </c>
      <c r="B12680" s="1">
        <v>45306</v>
      </c>
      <c r="C12680" t="s">
        <v>13</v>
      </c>
      <c r="D12680" t="s">
        <v>1262</v>
      </c>
      <c r="E12680" t="s">
        <v>80</v>
      </c>
      <c r="F12680" t="s">
        <v>35</v>
      </c>
      <c r="G12680" t="s">
        <v>45</v>
      </c>
      <c r="H12680" t="s">
        <v>30</v>
      </c>
      <c r="I12680" t="s">
        <v>40</v>
      </c>
      <c r="J12680" t="s">
        <v>99</v>
      </c>
      <c r="K12680" t="s">
        <v>36</v>
      </c>
      <c r="L12680" t="s">
        <v>1086</v>
      </c>
      <c r="M12680" t="s">
        <v>1262</v>
      </c>
    </row>
    <row r="12681" spans="1:13" x14ac:dyDescent="0.25">
      <c r="A12681">
        <v>53480557</v>
      </c>
      <c r="B12681" s="1">
        <v>45306</v>
      </c>
      <c r="C12681" t="s">
        <v>13</v>
      </c>
      <c r="D12681" t="s">
        <v>1262</v>
      </c>
      <c r="E12681" t="s">
        <v>25</v>
      </c>
      <c r="F12681" t="s">
        <v>33</v>
      </c>
      <c r="G12681" t="s">
        <v>52</v>
      </c>
      <c r="H12681" t="s">
        <v>27</v>
      </c>
      <c r="I12681" t="s">
        <v>40</v>
      </c>
      <c r="J12681" t="s">
        <v>41</v>
      </c>
      <c r="K12681" t="s">
        <v>36</v>
      </c>
      <c r="L12681" t="s">
        <v>43</v>
      </c>
      <c r="M12681" t="s">
        <v>1262</v>
      </c>
    </row>
    <row r="12682" spans="1:13" x14ac:dyDescent="0.25">
      <c r="A12682">
        <v>53473051</v>
      </c>
      <c r="B12682" s="1">
        <v>45306</v>
      </c>
      <c r="C12682" t="s">
        <v>13</v>
      </c>
      <c r="D12682" t="s">
        <v>1262</v>
      </c>
      <c r="E12682" t="s">
        <v>25</v>
      </c>
      <c r="F12682" t="s">
        <v>307</v>
      </c>
      <c r="G12682" t="s">
        <v>33</v>
      </c>
      <c r="H12682" t="s">
        <v>27</v>
      </c>
      <c r="I12682" t="s">
        <v>19</v>
      </c>
      <c r="J12682" t="s">
        <v>82</v>
      </c>
      <c r="K12682" t="s">
        <v>1262</v>
      </c>
      <c r="L12682" t="s">
        <v>1262</v>
      </c>
      <c r="M12682" t="s">
        <v>1262</v>
      </c>
    </row>
    <row r="12683" spans="1:13" x14ac:dyDescent="0.25">
      <c r="A12683">
        <v>53465014</v>
      </c>
      <c r="B12683" s="1">
        <v>45306</v>
      </c>
      <c r="C12683" t="s">
        <v>13</v>
      </c>
      <c r="D12683" t="s">
        <v>1262</v>
      </c>
      <c r="E12683" t="s">
        <v>50</v>
      </c>
      <c r="F12683" t="s">
        <v>83</v>
      </c>
      <c r="G12683" t="s">
        <v>52</v>
      </c>
      <c r="H12683" t="s">
        <v>24</v>
      </c>
      <c r="I12683" t="s">
        <v>40</v>
      </c>
      <c r="J12683" t="s">
        <v>20</v>
      </c>
      <c r="K12683" t="s">
        <v>85</v>
      </c>
      <c r="L12683" t="s">
        <v>43</v>
      </c>
      <c r="M12683" t="s">
        <v>1315</v>
      </c>
    </row>
    <row r="12684" spans="1:13" x14ac:dyDescent="0.25">
      <c r="A12684">
        <v>53469412</v>
      </c>
      <c r="B12684" s="1">
        <v>45306</v>
      </c>
      <c r="C12684" t="s">
        <v>13</v>
      </c>
      <c r="D12684" t="s">
        <v>1262</v>
      </c>
      <c r="E12684" t="s">
        <v>50</v>
      </c>
      <c r="F12684" t="s">
        <v>179</v>
      </c>
      <c r="G12684" t="s">
        <v>17</v>
      </c>
      <c r="H12684" t="s">
        <v>24</v>
      </c>
      <c r="I12684" t="s">
        <v>19</v>
      </c>
      <c r="J12684" t="s">
        <v>20</v>
      </c>
      <c r="K12684" t="s">
        <v>36</v>
      </c>
      <c r="L12684" t="s">
        <v>43</v>
      </c>
      <c r="M12684" t="s">
        <v>1315</v>
      </c>
    </row>
    <row r="12685" spans="1:13" x14ac:dyDescent="0.25">
      <c r="A12685">
        <v>53471039</v>
      </c>
      <c r="B12685" s="1">
        <v>45306</v>
      </c>
      <c r="C12685" t="s">
        <v>13</v>
      </c>
      <c r="D12685" t="s">
        <v>1262</v>
      </c>
      <c r="E12685" t="s">
        <v>561</v>
      </c>
      <c r="F12685" t="s">
        <v>616</v>
      </c>
      <c r="G12685" t="s">
        <v>17</v>
      </c>
      <c r="H12685" t="s">
        <v>114</v>
      </c>
      <c r="I12685" t="s">
        <v>1262</v>
      </c>
      <c r="J12685" t="s">
        <v>21</v>
      </c>
      <c r="K12685" t="s">
        <v>1262</v>
      </c>
      <c r="L12685" t="s">
        <v>1262</v>
      </c>
      <c r="M12685" t="s">
        <v>1262</v>
      </c>
    </row>
    <row r="12686" spans="1:13" x14ac:dyDescent="0.25">
      <c r="A12686">
        <v>53463052</v>
      </c>
      <c r="B12686" s="1">
        <v>45306</v>
      </c>
      <c r="C12686" t="s">
        <v>13</v>
      </c>
      <c r="D12686" t="s">
        <v>1262</v>
      </c>
      <c r="E12686" t="s">
        <v>37</v>
      </c>
      <c r="F12686" t="s">
        <v>236</v>
      </c>
      <c r="G12686" t="s">
        <v>17</v>
      </c>
      <c r="H12686" t="s">
        <v>24</v>
      </c>
      <c r="I12686" t="s">
        <v>19</v>
      </c>
      <c r="J12686" t="s">
        <v>20</v>
      </c>
      <c r="K12686" t="s">
        <v>36</v>
      </c>
      <c r="L12686" t="s">
        <v>43</v>
      </c>
      <c r="M12686" t="s">
        <v>1315</v>
      </c>
    </row>
    <row r="12687" spans="1:13" x14ac:dyDescent="0.25">
      <c r="A12687">
        <v>53475383</v>
      </c>
      <c r="B12687" s="1">
        <v>45307</v>
      </c>
      <c r="C12687" t="s">
        <v>13</v>
      </c>
      <c r="D12687" t="s">
        <v>1262</v>
      </c>
      <c r="E12687" t="s">
        <v>15</v>
      </c>
      <c r="F12687" t="s">
        <v>35</v>
      </c>
      <c r="G12687" t="s">
        <v>45</v>
      </c>
      <c r="H12687" t="s">
        <v>18</v>
      </c>
      <c r="I12687" t="s">
        <v>19</v>
      </c>
      <c r="J12687" t="s">
        <v>49</v>
      </c>
      <c r="K12687" t="s">
        <v>1262</v>
      </c>
      <c r="L12687" t="s">
        <v>1086</v>
      </c>
      <c r="M12687" t="s">
        <v>1262</v>
      </c>
    </row>
    <row r="12688" spans="1:13" x14ac:dyDescent="0.25">
      <c r="A12688">
        <v>53495246</v>
      </c>
      <c r="B12688" s="1">
        <v>45307</v>
      </c>
      <c r="C12688" t="s">
        <v>13</v>
      </c>
      <c r="D12688" t="s">
        <v>1262</v>
      </c>
      <c r="E12688" t="s">
        <v>71</v>
      </c>
      <c r="F12688" t="s">
        <v>29</v>
      </c>
      <c r="G12688" t="s">
        <v>17</v>
      </c>
      <c r="H12688" t="s">
        <v>18</v>
      </c>
      <c r="I12688" t="s">
        <v>1262</v>
      </c>
      <c r="J12688" t="s">
        <v>21</v>
      </c>
      <c r="K12688" t="s">
        <v>36</v>
      </c>
      <c r="L12688" t="s">
        <v>43</v>
      </c>
      <c r="M12688" t="s">
        <v>1315</v>
      </c>
    </row>
    <row r="12689" spans="1:13" x14ac:dyDescent="0.25">
      <c r="A12689">
        <v>53466732</v>
      </c>
      <c r="B12689" s="1">
        <v>45307</v>
      </c>
      <c r="C12689" t="s">
        <v>13</v>
      </c>
      <c r="D12689" t="s">
        <v>1262</v>
      </c>
      <c r="E12689" t="s">
        <v>50</v>
      </c>
      <c r="F12689" t="s">
        <v>799</v>
      </c>
      <c r="G12689" t="s">
        <v>52</v>
      </c>
      <c r="H12689" t="s">
        <v>24</v>
      </c>
      <c r="I12689" t="s">
        <v>40</v>
      </c>
      <c r="J12689" t="s">
        <v>145</v>
      </c>
      <c r="K12689" t="s">
        <v>63</v>
      </c>
      <c r="L12689" t="s">
        <v>43</v>
      </c>
      <c r="M12689" t="s">
        <v>1315</v>
      </c>
    </row>
    <row r="12690" spans="1:13" x14ac:dyDescent="0.25">
      <c r="A12690">
        <v>53491932</v>
      </c>
      <c r="B12690" s="1">
        <v>45307</v>
      </c>
      <c r="C12690" t="s">
        <v>13</v>
      </c>
      <c r="D12690" t="s">
        <v>1262</v>
      </c>
      <c r="E12690" t="s">
        <v>561</v>
      </c>
      <c r="F12690" t="s">
        <v>242</v>
      </c>
      <c r="G12690" t="s">
        <v>17</v>
      </c>
      <c r="H12690" t="s">
        <v>114</v>
      </c>
      <c r="I12690" t="s">
        <v>19</v>
      </c>
      <c r="J12690" t="s">
        <v>49</v>
      </c>
      <c r="K12690" t="s">
        <v>1262</v>
      </c>
      <c r="L12690" t="s">
        <v>1262</v>
      </c>
      <c r="M12690" t="s">
        <v>1315</v>
      </c>
    </row>
    <row r="12691" spans="1:13" x14ac:dyDescent="0.25">
      <c r="A12691">
        <v>53544911</v>
      </c>
      <c r="B12691" s="1">
        <v>45308</v>
      </c>
      <c r="C12691" t="s">
        <v>13</v>
      </c>
      <c r="D12691" t="s">
        <v>1262</v>
      </c>
      <c r="E12691" t="s">
        <v>59</v>
      </c>
      <c r="F12691" t="s">
        <v>60</v>
      </c>
      <c r="G12691" t="s">
        <v>33</v>
      </c>
      <c r="H12691" t="s">
        <v>24</v>
      </c>
      <c r="I12691" t="s">
        <v>40</v>
      </c>
      <c r="J12691" t="s">
        <v>99</v>
      </c>
      <c r="K12691" t="s">
        <v>1262</v>
      </c>
      <c r="L12691" t="s">
        <v>1262</v>
      </c>
      <c r="M12691" t="s">
        <v>1262</v>
      </c>
    </row>
    <row r="12692" spans="1:13" x14ac:dyDescent="0.25">
      <c r="A12692">
        <v>53489395</v>
      </c>
      <c r="B12692" s="1">
        <v>45308</v>
      </c>
      <c r="C12692" t="s">
        <v>13</v>
      </c>
      <c r="D12692" t="s">
        <v>1262</v>
      </c>
      <c r="E12692" t="s">
        <v>25</v>
      </c>
      <c r="F12692" t="s">
        <v>33</v>
      </c>
      <c r="G12692" t="s">
        <v>33</v>
      </c>
      <c r="H12692" t="s">
        <v>27</v>
      </c>
      <c r="I12692" t="s">
        <v>40</v>
      </c>
      <c r="J12692" t="s">
        <v>145</v>
      </c>
      <c r="K12692" t="s">
        <v>252</v>
      </c>
      <c r="L12692" t="s">
        <v>43</v>
      </c>
      <c r="M12692" t="s">
        <v>1315</v>
      </c>
    </row>
    <row r="12693" spans="1:13" x14ac:dyDescent="0.25">
      <c r="A12693">
        <v>53478236</v>
      </c>
      <c r="B12693" s="1">
        <v>45308</v>
      </c>
      <c r="C12693" t="s">
        <v>13</v>
      </c>
      <c r="D12693" t="s">
        <v>1262</v>
      </c>
      <c r="E12693" t="s">
        <v>399</v>
      </c>
      <c r="F12693" t="s">
        <v>670</v>
      </c>
      <c r="G12693" t="s">
        <v>17</v>
      </c>
      <c r="H12693" t="s">
        <v>30</v>
      </c>
      <c r="I12693" t="s">
        <v>40</v>
      </c>
      <c r="J12693" t="s">
        <v>49</v>
      </c>
      <c r="K12693" t="s">
        <v>36</v>
      </c>
      <c r="L12693" t="s">
        <v>43</v>
      </c>
      <c r="M12693" t="s">
        <v>1315</v>
      </c>
    </row>
    <row r="12694" spans="1:13" x14ac:dyDescent="0.25">
      <c r="A12694">
        <v>53488150</v>
      </c>
      <c r="B12694" s="1">
        <v>45308</v>
      </c>
      <c r="C12694" t="s">
        <v>13</v>
      </c>
      <c r="D12694" t="s">
        <v>1262</v>
      </c>
      <c r="E12694" t="s">
        <v>57</v>
      </c>
      <c r="F12694" t="s">
        <v>689</v>
      </c>
      <c r="G12694" t="s">
        <v>17</v>
      </c>
      <c r="H12694" t="s">
        <v>27</v>
      </c>
      <c r="I12694" t="s">
        <v>1262</v>
      </c>
      <c r="J12694" t="s">
        <v>21</v>
      </c>
      <c r="K12694" t="s">
        <v>1262</v>
      </c>
      <c r="L12694" t="s">
        <v>1262</v>
      </c>
      <c r="M12694" t="s">
        <v>1262</v>
      </c>
    </row>
    <row r="12695" spans="1:13" x14ac:dyDescent="0.25">
      <c r="A12695">
        <v>53526741</v>
      </c>
      <c r="B12695" s="1">
        <v>45308</v>
      </c>
      <c r="C12695" t="s">
        <v>13</v>
      </c>
      <c r="D12695" t="s">
        <v>1262</v>
      </c>
      <c r="E12695" t="s">
        <v>50</v>
      </c>
      <c r="F12695" t="s">
        <v>33</v>
      </c>
      <c r="G12695" t="s">
        <v>33</v>
      </c>
      <c r="H12695" t="s">
        <v>24</v>
      </c>
      <c r="I12695" t="s">
        <v>40</v>
      </c>
      <c r="J12695" t="s">
        <v>145</v>
      </c>
      <c r="K12695" t="s">
        <v>1262</v>
      </c>
      <c r="L12695" t="s">
        <v>43</v>
      </c>
      <c r="M12695" t="s">
        <v>1262</v>
      </c>
    </row>
    <row r="12696" spans="1:13" x14ac:dyDescent="0.25">
      <c r="A12696">
        <v>53499492</v>
      </c>
      <c r="B12696" s="1">
        <v>45308</v>
      </c>
      <c r="C12696" t="s">
        <v>13</v>
      </c>
      <c r="D12696" t="s">
        <v>1262</v>
      </c>
      <c r="E12696" t="s">
        <v>50</v>
      </c>
      <c r="F12696" t="s">
        <v>223</v>
      </c>
      <c r="G12696" t="s">
        <v>17</v>
      </c>
      <c r="H12696" t="s">
        <v>24</v>
      </c>
      <c r="I12696" t="s">
        <v>19</v>
      </c>
      <c r="J12696" t="s">
        <v>20</v>
      </c>
      <c r="K12696" t="s">
        <v>36</v>
      </c>
      <c r="L12696" t="s">
        <v>43</v>
      </c>
      <c r="M12696" t="s">
        <v>1315</v>
      </c>
    </row>
    <row r="12697" spans="1:13" x14ac:dyDescent="0.25">
      <c r="A12697">
        <v>53537649</v>
      </c>
      <c r="B12697" s="1">
        <v>45309</v>
      </c>
      <c r="C12697" t="s">
        <v>13</v>
      </c>
      <c r="D12697" t="s">
        <v>751</v>
      </c>
      <c r="E12697" t="s">
        <v>37</v>
      </c>
      <c r="F12697" t="s">
        <v>493</v>
      </c>
      <c r="G12697" t="s">
        <v>17</v>
      </c>
      <c r="H12697" t="s">
        <v>24</v>
      </c>
      <c r="I12697" t="s">
        <v>19</v>
      </c>
      <c r="J12697" t="s">
        <v>208</v>
      </c>
      <c r="K12697" t="s">
        <v>36</v>
      </c>
      <c r="L12697" t="s">
        <v>43</v>
      </c>
      <c r="M12697" t="s">
        <v>1315</v>
      </c>
    </row>
    <row r="12698" spans="1:13" x14ac:dyDescent="0.25">
      <c r="A12698">
        <v>53529239</v>
      </c>
      <c r="B12698" s="1">
        <v>45309</v>
      </c>
      <c r="C12698" t="s">
        <v>13</v>
      </c>
      <c r="D12698" t="s">
        <v>751</v>
      </c>
      <c r="E12698" t="s">
        <v>74</v>
      </c>
      <c r="F12698" t="s">
        <v>35</v>
      </c>
      <c r="G12698" t="s">
        <v>17</v>
      </c>
      <c r="H12698" t="s">
        <v>24</v>
      </c>
      <c r="I12698" t="s">
        <v>40</v>
      </c>
      <c r="J12698" t="s">
        <v>145</v>
      </c>
      <c r="K12698" t="s">
        <v>36</v>
      </c>
      <c r="L12698" t="s">
        <v>43</v>
      </c>
      <c r="M12698" t="s">
        <v>1315</v>
      </c>
    </row>
    <row r="12699" spans="1:13" x14ac:dyDescent="0.25">
      <c r="A12699">
        <v>53489239</v>
      </c>
      <c r="B12699" s="1">
        <v>45309</v>
      </c>
      <c r="C12699" t="s">
        <v>13</v>
      </c>
      <c r="D12699" t="s">
        <v>1262</v>
      </c>
      <c r="E12699" t="s">
        <v>15</v>
      </c>
      <c r="F12699" t="s">
        <v>193</v>
      </c>
      <c r="G12699" t="s">
        <v>17</v>
      </c>
      <c r="H12699" t="s">
        <v>18</v>
      </c>
      <c r="I12699" t="s">
        <v>19</v>
      </c>
      <c r="J12699" t="s">
        <v>20</v>
      </c>
      <c r="K12699" t="s">
        <v>36</v>
      </c>
      <c r="L12699" t="s">
        <v>43</v>
      </c>
      <c r="M12699" t="s">
        <v>1262</v>
      </c>
    </row>
    <row r="12700" spans="1:13" x14ac:dyDescent="0.25">
      <c r="A12700">
        <v>53490010</v>
      </c>
      <c r="B12700" s="1">
        <v>45309</v>
      </c>
      <c r="C12700" t="s">
        <v>13</v>
      </c>
      <c r="D12700" t="s">
        <v>1262</v>
      </c>
      <c r="E12700" t="s">
        <v>155</v>
      </c>
      <c r="F12700" t="s">
        <v>156</v>
      </c>
      <c r="G12700" t="s">
        <v>17</v>
      </c>
      <c r="H12700" t="s">
        <v>30</v>
      </c>
      <c r="I12700" t="s">
        <v>40</v>
      </c>
      <c r="J12700" t="s">
        <v>20</v>
      </c>
      <c r="K12700" t="s">
        <v>85</v>
      </c>
      <c r="L12700" t="s">
        <v>43</v>
      </c>
      <c r="M12700" t="s">
        <v>1315</v>
      </c>
    </row>
    <row r="12701" spans="1:13" x14ac:dyDescent="0.25">
      <c r="A12701">
        <v>53498376</v>
      </c>
      <c r="B12701" s="1">
        <v>45309</v>
      </c>
      <c r="C12701" t="s">
        <v>13</v>
      </c>
      <c r="D12701" t="s">
        <v>1262</v>
      </c>
      <c r="E12701" t="s">
        <v>37</v>
      </c>
      <c r="F12701" t="s">
        <v>76</v>
      </c>
      <c r="G12701" t="s">
        <v>17</v>
      </c>
      <c r="H12701" t="s">
        <v>24</v>
      </c>
      <c r="I12701" t="s">
        <v>40</v>
      </c>
      <c r="J12701" t="s">
        <v>91</v>
      </c>
      <c r="K12701" t="s">
        <v>36</v>
      </c>
      <c r="L12701" t="s">
        <v>43</v>
      </c>
      <c r="M12701" t="s">
        <v>1262</v>
      </c>
    </row>
    <row r="12702" spans="1:13" x14ac:dyDescent="0.25">
      <c r="A12702">
        <v>53625618</v>
      </c>
      <c r="B12702" s="1">
        <v>45309</v>
      </c>
      <c r="C12702" t="s">
        <v>13</v>
      </c>
      <c r="D12702" t="s">
        <v>1262</v>
      </c>
      <c r="E12702" t="s">
        <v>37</v>
      </c>
      <c r="F12702" t="s">
        <v>362</v>
      </c>
      <c r="G12702" t="s">
        <v>568</v>
      </c>
      <c r="H12702" t="s">
        <v>24</v>
      </c>
      <c r="I12702" t="s">
        <v>40</v>
      </c>
      <c r="J12702" t="s">
        <v>91</v>
      </c>
      <c r="K12702" t="s">
        <v>85</v>
      </c>
      <c r="L12702" t="s">
        <v>43</v>
      </c>
      <c r="M12702" t="s">
        <v>1262</v>
      </c>
    </row>
    <row r="12703" spans="1:13" x14ac:dyDescent="0.25">
      <c r="A12703">
        <v>53725019</v>
      </c>
      <c r="B12703" s="1">
        <v>45309</v>
      </c>
      <c r="C12703" t="s">
        <v>13</v>
      </c>
      <c r="D12703" t="s">
        <v>1262</v>
      </c>
      <c r="E12703" t="s">
        <v>37</v>
      </c>
      <c r="F12703" t="s">
        <v>493</v>
      </c>
      <c r="G12703" t="s">
        <v>513</v>
      </c>
      <c r="H12703" t="s">
        <v>24</v>
      </c>
      <c r="I12703" t="s">
        <v>40</v>
      </c>
      <c r="J12703" t="s">
        <v>41</v>
      </c>
      <c r="K12703" t="s">
        <v>36</v>
      </c>
      <c r="L12703" t="s">
        <v>43</v>
      </c>
      <c r="M12703" t="s">
        <v>1262</v>
      </c>
    </row>
    <row r="12704" spans="1:13" x14ac:dyDescent="0.25">
      <c r="A12704">
        <v>53510913</v>
      </c>
      <c r="B12704" s="1">
        <v>45310</v>
      </c>
      <c r="C12704" t="s">
        <v>13</v>
      </c>
      <c r="D12704" t="s">
        <v>1262</v>
      </c>
      <c r="E12704" t="s">
        <v>22</v>
      </c>
      <c r="F12704" t="s">
        <v>378</v>
      </c>
      <c r="G12704" t="s">
        <v>17</v>
      </c>
      <c r="H12704" t="s">
        <v>24</v>
      </c>
      <c r="I12704" t="s">
        <v>40</v>
      </c>
      <c r="J12704" t="s">
        <v>20</v>
      </c>
      <c r="K12704" t="s">
        <v>36</v>
      </c>
      <c r="L12704" t="s">
        <v>43</v>
      </c>
      <c r="M12704" t="s">
        <v>1315</v>
      </c>
    </row>
    <row r="12705" spans="1:13" x14ac:dyDescent="0.25">
      <c r="A12705">
        <v>53510314</v>
      </c>
      <c r="B12705" s="1">
        <v>45310</v>
      </c>
      <c r="C12705" t="s">
        <v>13</v>
      </c>
      <c r="D12705" t="s">
        <v>1262</v>
      </c>
      <c r="E12705" t="s">
        <v>25</v>
      </c>
      <c r="F12705" t="s">
        <v>64</v>
      </c>
      <c r="G12705" t="s">
        <v>52</v>
      </c>
      <c r="H12705" t="s">
        <v>27</v>
      </c>
      <c r="I12705" t="s">
        <v>19</v>
      </c>
      <c r="J12705" t="s">
        <v>208</v>
      </c>
      <c r="K12705" t="s">
        <v>36</v>
      </c>
      <c r="L12705" t="s">
        <v>43</v>
      </c>
      <c r="M12705" t="s">
        <v>1315</v>
      </c>
    </row>
    <row r="12706" spans="1:13" x14ac:dyDescent="0.25">
      <c r="A12706">
        <v>53587197</v>
      </c>
      <c r="B12706" s="1">
        <v>45310</v>
      </c>
      <c r="C12706" t="s">
        <v>13</v>
      </c>
      <c r="D12706" t="s">
        <v>1262</v>
      </c>
      <c r="E12706" t="s">
        <v>37</v>
      </c>
      <c r="F12706" t="s">
        <v>246</v>
      </c>
      <c r="G12706" t="s">
        <v>17</v>
      </c>
      <c r="H12706" t="s">
        <v>24</v>
      </c>
      <c r="I12706" t="s">
        <v>40</v>
      </c>
      <c r="J12706" t="s">
        <v>145</v>
      </c>
      <c r="K12706" t="s">
        <v>1262</v>
      </c>
      <c r="L12706" t="s">
        <v>1262</v>
      </c>
      <c r="M12706" t="s">
        <v>1262</v>
      </c>
    </row>
    <row r="12707" spans="1:13" x14ac:dyDescent="0.25">
      <c r="A12707">
        <v>53515599</v>
      </c>
      <c r="B12707" s="1">
        <v>45310</v>
      </c>
      <c r="C12707" t="s">
        <v>13</v>
      </c>
      <c r="D12707" t="s">
        <v>1262</v>
      </c>
      <c r="E12707" t="s">
        <v>74</v>
      </c>
      <c r="F12707" t="s">
        <v>441</v>
      </c>
      <c r="G12707" t="s">
        <v>17</v>
      </c>
      <c r="H12707" t="s">
        <v>24</v>
      </c>
      <c r="I12707" t="s">
        <v>40</v>
      </c>
      <c r="J12707" t="s">
        <v>20</v>
      </c>
      <c r="K12707" t="s">
        <v>63</v>
      </c>
      <c r="L12707" t="s">
        <v>43</v>
      </c>
      <c r="M12707" t="s">
        <v>1262</v>
      </c>
    </row>
    <row r="12708" spans="1:13" x14ac:dyDescent="0.25">
      <c r="A12708">
        <v>53848234</v>
      </c>
      <c r="B12708" s="1">
        <v>45311</v>
      </c>
      <c r="C12708" t="s">
        <v>13</v>
      </c>
      <c r="D12708" t="s">
        <v>751</v>
      </c>
      <c r="E12708" t="s">
        <v>59</v>
      </c>
      <c r="F12708" t="s">
        <v>743</v>
      </c>
      <c r="G12708" t="s">
        <v>17</v>
      </c>
      <c r="H12708" t="s">
        <v>24</v>
      </c>
      <c r="I12708" t="s">
        <v>40</v>
      </c>
      <c r="J12708" t="s">
        <v>41</v>
      </c>
      <c r="K12708" t="s">
        <v>36</v>
      </c>
      <c r="L12708" t="s">
        <v>43</v>
      </c>
      <c r="M12708" t="s">
        <v>1262</v>
      </c>
    </row>
    <row r="12709" spans="1:13" x14ac:dyDescent="0.25">
      <c r="A12709">
        <v>53507209</v>
      </c>
      <c r="B12709" s="1">
        <v>45311</v>
      </c>
      <c r="C12709" t="s">
        <v>13</v>
      </c>
      <c r="D12709" t="s">
        <v>1262</v>
      </c>
      <c r="E12709" t="s">
        <v>123</v>
      </c>
      <c r="F12709" t="s">
        <v>35</v>
      </c>
      <c r="G12709" t="s">
        <v>97</v>
      </c>
      <c r="H12709" t="s">
        <v>27</v>
      </c>
      <c r="I12709" t="s">
        <v>40</v>
      </c>
      <c r="J12709" t="s">
        <v>49</v>
      </c>
      <c r="K12709" t="s">
        <v>36</v>
      </c>
      <c r="L12709" t="s">
        <v>43</v>
      </c>
      <c r="M12709" t="s">
        <v>1262</v>
      </c>
    </row>
    <row r="12710" spans="1:13" x14ac:dyDescent="0.25">
      <c r="A12710">
        <v>53517552</v>
      </c>
      <c r="B12710" s="1">
        <v>45311</v>
      </c>
      <c r="C12710" t="s">
        <v>13</v>
      </c>
      <c r="D12710" t="s">
        <v>1262</v>
      </c>
      <c r="E12710" t="s">
        <v>25</v>
      </c>
      <c r="F12710" t="s">
        <v>314</v>
      </c>
      <c r="G12710" t="s">
        <v>17</v>
      </c>
      <c r="H12710" t="s">
        <v>27</v>
      </c>
      <c r="I12710" t="s">
        <v>19</v>
      </c>
      <c r="J12710" t="s">
        <v>20</v>
      </c>
      <c r="K12710" t="s">
        <v>252</v>
      </c>
      <c r="L12710" t="s">
        <v>1086</v>
      </c>
      <c r="M12710" t="s">
        <v>1315</v>
      </c>
    </row>
    <row r="12711" spans="1:13" x14ac:dyDescent="0.25">
      <c r="A12711">
        <v>53516370</v>
      </c>
      <c r="B12711" s="1">
        <v>45311</v>
      </c>
      <c r="C12711" t="s">
        <v>13</v>
      </c>
      <c r="D12711" t="s">
        <v>1262</v>
      </c>
      <c r="E12711" t="s">
        <v>25</v>
      </c>
      <c r="F12711" t="s">
        <v>90</v>
      </c>
      <c r="G12711" t="s">
        <v>17</v>
      </c>
      <c r="H12711" t="s">
        <v>27</v>
      </c>
      <c r="I12711" t="s">
        <v>40</v>
      </c>
      <c r="J12711" t="s">
        <v>20</v>
      </c>
      <c r="K12711" t="s">
        <v>85</v>
      </c>
      <c r="L12711" t="s">
        <v>43</v>
      </c>
      <c r="M12711" t="s">
        <v>1262</v>
      </c>
    </row>
    <row r="12712" spans="1:13" x14ac:dyDescent="0.25">
      <c r="A12712">
        <v>53509888</v>
      </c>
      <c r="B12712" s="1">
        <v>45311</v>
      </c>
      <c r="C12712" t="s">
        <v>13</v>
      </c>
      <c r="D12712" t="s">
        <v>1262</v>
      </c>
      <c r="E12712" t="s">
        <v>456</v>
      </c>
      <c r="F12712" t="s">
        <v>29</v>
      </c>
      <c r="G12712" t="s">
        <v>17</v>
      </c>
      <c r="H12712" t="s">
        <v>27</v>
      </c>
      <c r="I12712" t="s">
        <v>40</v>
      </c>
      <c r="J12712" t="s">
        <v>99</v>
      </c>
      <c r="K12712" t="s">
        <v>85</v>
      </c>
      <c r="L12712" t="s">
        <v>43</v>
      </c>
      <c r="M12712" t="s">
        <v>1315</v>
      </c>
    </row>
    <row r="12713" spans="1:13" x14ac:dyDescent="0.25">
      <c r="A12713">
        <v>53548238</v>
      </c>
      <c r="B12713" s="1">
        <v>45311</v>
      </c>
      <c r="C12713" t="s">
        <v>13</v>
      </c>
      <c r="D12713" t="s">
        <v>1262</v>
      </c>
      <c r="E12713" t="s">
        <v>37</v>
      </c>
      <c r="F12713" t="s">
        <v>296</v>
      </c>
      <c r="G12713" t="s">
        <v>17</v>
      </c>
      <c r="H12713" t="s">
        <v>24</v>
      </c>
      <c r="I12713" t="s">
        <v>19</v>
      </c>
      <c r="J12713" t="s">
        <v>91</v>
      </c>
      <c r="K12713" t="s">
        <v>1262</v>
      </c>
      <c r="L12713" t="s">
        <v>1262</v>
      </c>
      <c r="M12713" t="s">
        <v>1315</v>
      </c>
    </row>
    <row r="12714" spans="1:13" x14ac:dyDescent="0.25">
      <c r="A12714">
        <v>53520696</v>
      </c>
      <c r="B12714" s="1">
        <v>45312</v>
      </c>
      <c r="C12714" t="s">
        <v>13</v>
      </c>
      <c r="D12714" t="s">
        <v>751</v>
      </c>
      <c r="E12714" t="s">
        <v>50</v>
      </c>
      <c r="F12714" t="s">
        <v>1068</v>
      </c>
      <c r="G12714" t="s">
        <v>52</v>
      </c>
      <c r="H12714" t="s">
        <v>24</v>
      </c>
      <c r="I12714" t="s">
        <v>19</v>
      </c>
      <c r="J12714" t="s">
        <v>91</v>
      </c>
      <c r="K12714" t="s">
        <v>63</v>
      </c>
      <c r="L12714" t="s">
        <v>43</v>
      </c>
      <c r="M12714" t="s">
        <v>1315</v>
      </c>
    </row>
    <row r="12715" spans="1:13" x14ac:dyDescent="0.25">
      <c r="A12715">
        <v>53535031</v>
      </c>
      <c r="B12715" s="1">
        <v>45312</v>
      </c>
      <c r="C12715" t="s">
        <v>13</v>
      </c>
      <c r="D12715" t="s">
        <v>1262</v>
      </c>
      <c r="E12715" t="s">
        <v>42</v>
      </c>
      <c r="F12715" t="s">
        <v>662</v>
      </c>
      <c r="G12715" t="s">
        <v>52</v>
      </c>
      <c r="H12715" t="s">
        <v>18</v>
      </c>
      <c r="I12715" t="s">
        <v>40</v>
      </c>
      <c r="J12715" t="s">
        <v>41</v>
      </c>
      <c r="K12715" t="s">
        <v>63</v>
      </c>
      <c r="L12715" t="s">
        <v>43</v>
      </c>
      <c r="M12715" t="s">
        <v>1315</v>
      </c>
    </row>
    <row r="12716" spans="1:13" x14ac:dyDescent="0.25">
      <c r="A12716">
        <v>53529514</v>
      </c>
      <c r="B12716" s="1">
        <v>45312</v>
      </c>
      <c r="C12716" t="s">
        <v>13</v>
      </c>
      <c r="D12716" t="s">
        <v>1262</v>
      </c>
      <c r="E12716" t="s">
        <v>59</v>
      </c>
      <c r="F12716" t="s">
        <v>294</v>
      </c>
      <c r="G12716" t="s">
        <v>17</v>
      </c>
      <c r="H12716" t="s">
        <v>24</v>
      </c>
      <c r="I12716" t="s">
        <v>40</v>
      </c>
      <c r="J12716" t="s">
        <v>20</v>
      </c>
      <c r="K12716" t="s">
        <v>36</v>
      </c>
      <c r="L12716" t="s">
        <v>43</v>
      </c>
      <c r="M12716" t="s">
        <v>1262</v>
      </c>
    </row>
    <row r="12717" spans="1:13" x14ac:dyDescent="0.25">
      <c r="A12717">
        <v>53620713</v>
      </c>
      <c r="B12717" s="1">
        <v>45312</v>
      </c>
      <c r="C12717" t="s">
        <v>13</v>
      </c>
      <c r="D12717" t="s">
        <v>1262</v>
      </c>
      <c r="E12717" t="s">
        <v>15</v>
      </c>
      <c r="F12717" t="s">
        <v>580</v>
      </c>
      <c r="G12717" t="s">
        <v>52</v>
      </c>
      <c r="H12717" t="s">
        <v>18</v>
      </c>
      <c r="I12717" t="s">
        <v>1262</v>
      </c>
      <c r="J12717" t="s">
        <v>91</v>
      </c>
      <c r="K12717" t="s">
        <v>1262</v>
      </c>
      <c r="L12717" t="s">
        <v>1262</v>
      </c>
      <c r="M12717" t="s">
        <v>1262</v>
      </c>
    </row>
    <row r="12718" spans="1:13" x14ac:dyDescent="0.25">
      <c r="A12718">
        <v>53687694</v>
      </c>
      <c r="B12718" s="1">
        <v>45312</v>
      </c>
      <c r="C12718" t="s">
        <v>13</v>
      </c>
      <c r="D12718" t="s">
        <v>1262</v>
      </c>
      <c r="E12718" t="s">
        <v>561</v>
      </c>
      <c r="F12718" t="s">
        <v>616</v>
      </c>
      <c r="G12718" t="s">
        <v>45</v>
      </c>
      <c r="H12718" t="s">
        <v>114</v>
      </c>
      <c r="I12718" t="s">
        <v>19</v>
      </c>
      <c r="J12718" t="s">
        <v>82</v>
      </c>
      <c r="K12718" t="s">
        <v>1262</v>
      </c>
      <c r="L12718" t="s">
        <v>1086</v>
      </c>
      <c r="M12718" t="s">
        <v>1262</v>
      </c>
    </row>
    <row r="12719" spans="1:13" x14ac:dyDescent="0.25">
      <c r="A12719">
        <v>53540175</v>
      </c>
      <c r="B12719" s="1">
        <v>45312</v>
      </c>
      <c r="C12719" t="s">
        <v>13</v>
      </c>
      <c r="D12719" t="s">
        <v>1262</v>
      </c>
      <c r="E12719" t="s">
        <v>37</v>
      </c>
      <c r="F12719" t="s">
        <v>366</v>
      </c>
      <c r="G12719" t="s">
        <v>17</v>
      </c>
      <c r="H12719" t="s">
        <v>24</v>
      </c>
      <c r="I12719" t="s">
        <v>40</v>
      </c>
      <c r="J12719" t="s">
        <v>41</v>
      </c>
      <c r="K12719" t="s">
        <v>36</v>
      </c>
      <c r="L12719" t="s">
        <v>43</v>
      </c>
      <c r="M12719" t="s">
        <v>1262</v>
      </c>
    </row>
    <row r="12720" spans="1:13" x14ac:dyDescent="0.25">
      <c r="A12720">
        <v>53546612</v>
      </c>
      <c r="B12720" s="1">
        <v>45313</v>
      </c>
      <c r="C12720" t="s">
        <v>13</v>
      </c>
      <c r="D12720" t="s">
        <v>751</v>
      </c>
      <c r="E12720" t="s">
        <v>59</v>
      </c>
      <c r="F12720" t="s">
        <v>749</v>
      </c>
      <c r="G12720" t="s">
        <v>17</v>
      </c>
      <c r="H12720" t="s">
        <v>24</v>
      </c>
      <c r="I12720" t="s">
        <v>40</v>
      </c>
      <c r="J12720" t="s">
        <v>165</v>
      </c>
      <c r="K12720" t="s">
        <v>63</v>
      </c>
      <c r="L12720" t="s">
        <v>43</v>
      </c>
      <c r="M12720" t="s">
        <v>1315</v>
      </c>
    </row>
    <row r="12721" spans="1:13" x14ac:dyDescent="0.25">
      <c r="A12721">
        <v>53561646</v>
      </c>
      <c r="B12721" s="1">
        <v>45313</v>
      </c>
      <c r="C12721" t="s">
        <v>13</v>
      </c>
      <c r="D12721" t="s">
        <v>751</v>
      </c>
      <c r="E12721" t="s">
        <v>74</v>
      </c>
      <c r="F12721" t="s">
        <v>570</v>
      </c>
      <c r="G12721" t="s">
        <v>17</v>
      </c>
      <c r="H12721" t="s">
        <v>24</v>
      </c>
      <c r="I12721" t="s">
        <v>40</v>
      </c>
      <c r="J12721" t="s">
        <v>145</v>
      </c>
      <c r="K12721" t="s">
        <v>36</v>
      </c>
      <c r="L12721" t="s">
        <v>43</v>
      </c>
      <c r="M12721" t="s">
        <v>1262</v>
      </c>
    </row>
    <row r="12722" spans="1:13" x14ac:dyDescent="0.25">
      <c r="A12722">
        <v>53530377</v>
      </c>
      <c r="B12722" s="1">
        <v>45313</v>
      </c>
      <c r="C12722" t="s">
        <v>13</v>
      </c>
      <c r="D12722" t="s">
        <v>1262</v>
      </c>
      <c r="E12722" t="s">
        <v>123</v>
      </c>
      <c r="F12722" t="s">
        <v>778</v>
      </c>
      <c r="G12722" t="s">
        <v>52</v>
      </c>
      <c r="H12722" t="s">
        <v>27</v>
      </c>
      <c r="I12722" t="s">
        <v>40</v>
      </c>
      <c r="J12722" t="s">
        <v>91</v>
      </c>
      <c r="K12722" t="s">
        <v>63</v>
      </c>
      <c r="L12722" t="s">
        <v>43</v>
      </c>
      <c r="M12722" t="s">
        <v>1262</v>
      </c>
    </row>
    <row r="12723" spans="1:13" x14ac:dyDescent="0.25">
      <c r="A12723">
        <v>53524060</v>
      </c>
      <c r="B12723" s="1">
        <v>45313</v>
      </c>
      <c r="C12723" t="s">
        <v>13</v>
      </c>
      <c r="D12723" t="s">
        <v>1262</v>
      </c>
      <c r="E12723" t="s">
        <v>238</v>
      </c>
      <c r="F12723" t="s">
        <v>347</v>
      </c>
      <c r="G12723" t="s">
        <v>52</v>
      </c>
      <c r="H12723" t="s">
        <v>18</v>
      </c>
      <c r="I12723" t="s">
        <v>40</v>
      </c>
      <c r="J12723" t="s">
        <v>67</v>
      </c>
      <c r="K12723" t="s">
        <v>36</v>
      </c>
      <c r="L12723" t="s">
        <v>43</v>
      </c>
      <c r="M12723" t="s">
        <v>1262</v>
      </c>
    </row>
    <row r="12724" spans="1:13" x14ac:dyDescent="0.25">
      <c r="A12724">
        <v>55094004</v>
      </c>
      <c r="B12724" s="1">
        <v>45313</v>
      </c>
      <c r="C12724" t="s">
        <v>13</v>
      </c>
      <c r="D12724" t="s">
        <v>1262</v>
      </c>
      <c r="E12724" t="s">
        <v>59</v>
      </c>
      <c r="F12724" t="s">
        <v>692</v>
      </c>
      <c r="G12724" t="s">
        <v>52</v>
      </c>
      <c r="H12724" t="s">
        <v>24</v>
      </c>
      <c r="I12724" t="s">
        <v>19</v>
      </c>
      <c r="J12724" t="s">
        <v>91</v>
      </c>
      <c r="K12724" t="s">
        <v>1262</v>
      </c>
      <c r="L12724" t="s">
        <v>43</v>
      </c>
      <c r="M12724" t="s">
        <v>1262</v>
      </c>
    </row>
    <row r="12725" spans="1:13" x14ac:dyDescent="0.25">
      <c r="A12725">
        <v>53563999</v>
      </c>
      <c r="B12725" s="1">
        <v>45313</v>
      </c>
      <c r="C12725" t="s">
        <v>13</v>
      </c>
      <c r="D12725" t="s">
        <v>1262</v>
      </c>
      <c r="E12725" t="s">
        <v>15</v>
      </c>
      <c r="F12725" t="s">
        <v>35</v>
      </c>
      <c r="G12725" t="s">
        <v>52</v>
      </c>
      <c r="H12725" t="s">
        <v>18</v>
      </c>
      <c r="I12725" t="s">
        <v>19</v>
      </c>
      <c r="J12725" t="s">
        <v>20</v>
      </c>
      <c r="K12725" t="s">
        <v>36</v>
      </c>
      <c r="L12725" t="s">
        <v>43</v>
      </c>
      <c r="M12725" t="s">
        <v>1262</v>
      </c>
    </row>
    <row r="12726" spans="1:13" x14ac:dyDescent="0.25">
      <c r="A12726">
        <v>53560760</v>
      </c>
      <c r="B12726" s="1">
        <v>45313</v>
      </c>
      <c r="C12726" t="s">
        <v>13</v>
      </c>
      <c r="D12726" t="s">
        <v>1262</v>
      </c>
      <c r="E12726" t="s">
        <v>22</v>
      </c>
      <c r="F12726" t="s">
        <v>106</v>
      </c>
      <c r="G12726" t="s">
        <v>17</v>
      </c>
      <c r="H12726" t="s">
        <v>24</v>
      </c>
      <c r="I12726" t="s">
        <v>40</v>
      </c>
      <c r="J12726" t="s">
        <v>20</v>
      </c>
      <c r="K12726" t="s">
        <v>36</v>
      </c>
      <c r="L12726" t="s">
        <v>1086</v>
      </c>
      <c r="M12726" t="s">
        <v>1262</v>
      </c>
    </row>
    <row r="12727" spans="1:13" x14ac:dyDescent="0.25">
      <c r="A12727">
        <v>53555466</v>
      </c>
      <c r="B12727" s="1">
        <v>45313</v>
      </c>
      <c r="C12727" t="s">
        <v>13</v>
      </c>
      <c r="D12727" t="s">
        <v>1262</v>
      </c>
      <c r="E12727" t="s">
        <v>175</v>
      </c>
      <c r="F12727" t="s">
        <v>33</v>
      </c>
      <c r="G12727" t="s">
        <v>17</v>
      </c>
      <c r="H12727" t="s">
        <v>27</v>
      </c>
      <c r="I12727" t="s">
        <v>19</v>
      </c>
      <c r="J12727" t="s">
        <v>20</v>
      </c>
      <c r="K12727" t="s">
        <v>63</v>
      </c>
      <c r="L12727" t="s">
        <v>1262</v>
      </c>
      <c r="M12727" t="s">
        <v>1262</v>
      </c>
    </row>
    <row r="12728" spans="1:13" x14ac:dyDescent="0.25">
      <c r="A12728">
        <v>53537453</v>
      </c>
      <c r="B12728" s="1">
        <v>45313</v>
      </c>
      <c r="C12728" t="s">
        <v>13</v>
      </c>
      <c r="D12728" t="s">
        <v>1262</v>
      </c>
      <c r="E12728" t="s">
        <v>155</v>
      </c>
      <c r="F12728" t="s">
        <v>1317</v>
      </c>
      <c r="G12728" t="s">
        <v>17</v>
      </c>
      <c r="H12728" t="s">
        <v>30</v>
      </c>
      <c r="I12728" t="s">
        <v>19</v>
      </c>
      <c r="J12728" t="s">
        <v>20</v>
      </c>
      <c r="K12728" t="s">
        <v>85</v>
      </c>
      <c r="L12728" t="s">
        <v>43</v>
      </c>
      <c r="M12728" t="s">
        <v>1315</v>
      </c>
    </row>
    <row r="12729" spans="1:13" x14ac:dyDescent="0.25">
      <c r="A12729">
        <v>53940027</v>
      </c>
      <c r="B12729" s="1">
        <v>45313</v>
      </c>
      <c r="C12729" t="s">
        <v>13</v>
      </c>
      <c r="D12729" t="s">
        <v>1262</v>
      </c>
      <c r="E12729" t="s">
        <v>50</v>
      </c>
      <c r="F12729" t="s">
        <v>232</v>
      </c>
      <c r="G12729" t="s">
        <v>39</v>
      </c>
      <c r="H12729" t="s">
        <v>24</v>
      </c>
      <c r="I12729" t="s">
        <v>40</v>
      </c>
      <c r="J12729" t="s">
        <v>49</v>
      </c>
      <c r="K12729" t="s">
        <v>1262</v>
      </c>
      <c r="L12729" t="s">
        <v>43</v>
      </c>
      <c r="M12729" t="s">
        <v>1262</v>
      </c>
    </row>
    <row r="12730" spans="1:13" x14ac:dyDescent="0.25">
      <c r="A12730">
        <v>53525190</v>
      </c>
      <c r="B12730" s="1">
        <v>45313</v>
      </c>
      <c r="C12730" t="s">
        <v>13</v>
      </c>
      <c r="D12730" t="s">
        <v>1262</v>
      </c>
      <c r="E12730" t="s">
        <v>50</v>
      </c>
      <c r="F12730" t="s">
        <v>753</v>
      </c>
      <c r="G12730" t="s">
        <v>17</v>
      </c>
      <c r="H12730" t="s">
        <v>24</v>
      </c>
      <c r="I12730" t="s">
        <v>40</v>
      </c>
      <c r="J12730" t="s">
        <v>49</v>
      </c>
      <c r="K12730" t="s">
        <v>85</v>
      </c>
      <c r="L12730" t="s">
        <v>43</v>
      </c>
      <c r="M12730" t="s">
        <v>1315</v>
      </c>
    </row>
    <row r="12731" spans="1:13" x14ac:dyDescent="0.25">
      <c r="A12731">
        <v>53580522</v>
      </c>
      <c r="B12731" s="1">
        <v>45313</v>
      </c>
      <c r="C12731" t="s">
        <v>13</v>
      </c>
      <c r="D12731" t="s">
        <v>1262</v>
      </c>
      <c r="E12731" t="s">
        <v>50</v>
      </c>
      <c r="F12731" t="s">
        <v>607</v>
      </c>
      <c r="G12731" t="s">
        <v>17</v>
      </c>
      <c r="H12731" t="s">
        <v>24</v>
      </c>
      <c r="I12731" t="s">
        <v>40</v>
      </c>
      <c r="J12731" t="s">
        <v>41</v>
      </c>
      <c r="K12731" t="s">
        <v>1262</v>
      </c>
      <c r="L12731" t="s">
        <v>1262</v>
      </c>
      <c r="M12731" t="s">
        <v>1262</v>
      </c>
    </row>
    <row r="12732" spans="1:13" x14ac:dyDescent="0.25">
      <c r="A12732">
        <v>53595828</v>
      </c>
      <c r="B12732" s="1">
        <v>45314</v>
      </c>
      <c r="C12732" t="s">
        <v>13</v>
      </c>
      <c r="D12732" t="s">
        <v>1262</v>
      </c>
      <c r="E12732" t="s">
        <v>42</v>
      </c>
      <c r="F12732" t="s">
        <v>535</v>
      </c>
      <c r="G12732" t="s">
        <v>52</v>
      </c>
      <c r="H12732" t="s">
        <v>18</v>
      </c>
      <c r="I12732" t="s">
        <v>40</v>
      </c>
      <c r="J12732" t="s">
        <v>41</v>
      </c>
      <c r="K12732" t="s">
        <v>36</v>
      </c>
      <c r="L12732" t="s">
        <v>1086</v>
      </c>
      <c r="M12732" t="s">
        <v>1315</v>
      </c>
    </row>
    <row r="12733" spans="1:13" x14ac:dyDescent="0.25">
      <c r="A12733">
        <v>53535263</v>
      </c>
      <c r="B12733" s="1">
        <v>45314</v>
      </c>
      <c r="C12733" t="s">
        <v>13</v>
      </c>
      <c r="D12733" t="s">
        <v>1262</v>
      </c>
      <c r="E12733" t="s">
        <v>59</v>
      </c>
      <c r="F12733" t="s">
        <v>135</v>
      </c>
      <c r="G12733" t="s">
        <v>17</v>
      </c>
      <c r="H12733" t="s">
        <v>24</v>
      </c>
      <c r="I12733" t="s">
        <v>40</v>
      </c>
      <c r="J12733" t="s">
        <v>41</v>
      </c>
      <c r="K12733" t="s">
        <v>36</v>
      </c>
      <c r="L12733" t="s">
        <v>43</v>
      </c>
      <c r="M12733" t="s">
        <v>1262</v>
      </c>
    </row>
    <row r="12734" spans="1:13" x14ac:dyDescent="0.25">
      <c r="A12734">
        <v>53538501</v>
      </c>
      <c r="B12734" s="1">
        <v>45314</v>
      </c>
      <c r="C12734" t="s">
        <v>13</v>
      </c>
      <c r="D12734" t="s">
        <v>1262</v>
      </c>
      <c r="E12734" t="s">
        <v>59</v>
      </c>
      <c r="F12734" t="s">
        <v>850</v>
      </c>
      <c r="G12734" t="s">
        <v>33</v>
      </c>
      <c r="H12734" t="s">
        <v>24</v>
      </c>
      <c r="I12734" t="s">
        <v>40</v>
      </c>
      <c r="J12734" t="s">
        <v>91</v>
      </c>
      <c r="K12734" t="s">
        <v>36</v>
      </c>
      <c r="L12734" t="s">
        <v>43</v>
      </c>
      <c r="M12734" t="s">
        <v>1315</v>
      </c>
    </row>
    <row r="12735" spans="1:13" x14ac:dyDescent="0.25">
      <c r="A12735">
        <v>53552040</v>
      </c>
      <c r="B12735" s="1">
        <v>45314</v>
      </c>
      <c r="C12735" t="s">
        <v>13</v>
      </c>
      <c r="D12735" t="s">
        <v>1262</v>
      </c>
      <c r="E12735" t="s">
        <v>15</v>
      </c>
      <c r="F12735" t="s">
        <v>111</v>
      </c>
      <c r="G12735" t="s">
        <v>39</v>
      </c>
      <c r="H12735" t="s">
        <v>18</v>
      </c>
      <c r="I12735" t="s">
        <v>40</v>
      </c>
      <c r="J12735" t="s">
        <v>91</v>
      </c>
      <c r="K12735" t="s">
        <v>105</v>
      </c>
      <c r="L12735" t="s">
        <v>43</v>
      </c>
      <c r="M12735" t="s">
        <v>1262</v>
      </c>
    </row>
    <row r="12736" spans="1:13" x14ac:dyDescent="0.25">
      <c r="A12736">
        <v>53538509</v>
      </c>
      <c r="B12736" s="1">
        <v>45314</v>
      </c>
      <c r="C12736" t="s">
        <v>13</v>
      </c>
      <c r="D12736" t="s">
        <v>1262</v>
      </c>
      <c r="E12736" t="s">
        <v>37</v>
      </c>
      <c r="F12736" t="s">
        <v>76</v>
      </c>
      <c r="G12736" t="s">
        <v>17</v>
      </c>
      <c r="H12736" t="s">
        <v>24</v>
      </c>
      <c r="I12736" t="s">
        <v>40</v>
      </c>
      <c r="J12736" t="s">
        <v>145</v>
      </c>
      <c r="K12736" t="s">
        <v>36</v>
      </c>
      <c r="L12736" t="s">
        <v>43</v>
      </c>
      <c r="M12736" t="s">
        <v>1315</v>
      </c>
    </row>
    <row r="12737" spans="1:13" x14ac:dyDescent="0.25">
      <c r="A12737">
        <v>53566271</v>
      </c>
      <c r="B12737" s="1">
        <v>45315</v>
      </c>
      <c r="C12737" t="s">
        <v>13</v>
      </c>
      <c r="D12737" t="s">
        <v>751</v>
      </c>
      <c r="E12737" t="s">
        <v>74</v>
      </c>
      <c r="F12737" t="s">
        <v>205</v>
      </c>
      <c r="G12737" t="s">
        <v>52</v>
      </c>
      <c r="H12737" t="s">
        <v>24</v>
      </c>
      <c r="I12737" t="s">
        <v>19</v>
      </c>
      <c r="J12737" t="s">
        <v>99</v>
      </c>
      <c r="K12737" t="s">
        <v>85</v>
      </c>
      <c r="L12737" t="s">
        <v>43</v>
      </c>
      <c r="M12737" t="s">
        <v>1262</v>
      </c>
    </row>
    <row r="12738" spans="1:13" x14ac:dyDescent="0.25">
      <c r="A12738">
        <v>53545353</v>
      </c>
      <c r="B12738" s="1">
        <v>45315</v>
      </c>
      <c r="C12738" t="s">
        <v>13</v>
      </c>
      <c r="D12738" t="s">
        <v>1262</v>
      </c>
      <c r="E12738" t="s">
        <v>143</v>
      </c>
      <c r="F12738" t="s">
        <v>994</v>
      </c>
      <c r="G12738" t="s">
        <v>52</v>
      </c>
      <c r="H12738" t="s">
        <v>114</v>
      </c>
      <c r="I12738" t="s">
        <v>19</v>
      </c>
      <c r="J12738" t="s">
        <v>20</v>
      </c>
      <c r="K12738" t="s">
        <v>1262</v>
      </c>
      <c r="L12738" t="s">
        <v>1262</v>
      </c>
      <c r="M12738" t="s">
        <v>1315</v>
      </c>
    </row>
    <row r="12739" spans="1:13" x14ac:dyDescent="0.25">
      <c r="A12739">
        <v>53541127</v>
      </c>
      <c r="B12739" s="1">
        <v>45315</v>
      </c>
      <c r="C12739" t="s">
        <v>13</v>
      </c>
      <c r="D12739" t="s">
        <v>1262</v>
      </c>
      <c r="E12739" t="s">
        <v>318</v>
      </c>
      <c r="F12739" t="s">
        <v>1318</v>
      </c>
      <c r="G12739" t="s">
        <v>52</v>
      </c>
      <c r="H12739" t="s">
        <v>18</v>
      </c>
      <c r="I12739" t="s">
        <v>40</v>
      </c>
      <c r="J12739" t="s">
        <v>82</v>
      </c>
      <c r="K12739" t="s">
        <v>1262</v>
      </c>
      <c r="L12739" t="s">
        <v>1262</v>
      </c>
      <c r="M12739" t="s">
        <v>1262</v>
      </c>
    </row>
    <row r="12740" spans="1:13" x14ac:dyDescent="0.25">
      <c r="A12740">
        <v>53557009</v>
      </c>
      <c r="B12740" s="1">
        <v>45315</v>
      </c>
      <c r="C12740" t="s">
        <v>13</v>
      </c>
      <c r="D12740" t="s">
        <v>1262</v>
      </c>
      <c r="E12740" t="s">
        <v>57</v>
      </c>
      <c r="F12740" t="s">
        <v>270</v>
      </c>
      <c r="G12740" t="s">
        <v>17</v>
      </c>
      <c r="H12740" t="s">
        <v>27</v>
      </c>
      <c r="I12740" t="s">
        <v>40</v>
      </c>
      <c r="J12740" t="s">
        <v>99</v>
      </c>
      <c r="K12740" t="s">
        <v>36</v>
      </c>
      <c r="L12740" t="s">
        <v>1086</v>
      </c>
      <c r="M12740" t="s">
        <v>1315</v>
      </c>
    </row>
    <row r="12741" spans="1:13" x14ac:dyDescent="0.25">
      <c r="A12741">
        <v>53567290</v>
      </c>
      <c r="B12741" s="1">
        <v>45315</v>
      </c>
      <c r="C12741" t="s">
        <v>13</v>
      </c>
      <c r="D12741" t="s">
        <v>1262</v>
      </c>
      <c r="E12741" t="s">
        <v>50</v>
      </c>
      <c r="F12741" t="s">
        <v>181</v>
      </c>
      <c r="G12741" t="s">
        <v>17</v>
      </c>
      <c r="H12741" t="s">
        <v>24</v>
      </c>
      <c r="I12741" t="s">
        <v>1262</v>
      </c>
      <c r="J12741" t="s">
        <v>208</v>
      </c>
      <c r="K12741" t="s">
        <v>36</v>
      </c>
      <c r="L12741" t="s">
        <v>956</v>
      </c>
      <c r="M12741" t="s">
        <v>1315</v>
      </c>
    </row>
    <row r="12742" spans="1:13" x14ac:dyDescent="0.25">
      <c r="A12742">
        <v>53562096</v>
      </c>
      <c r="B12742" s="1">
        <v>45315</v>
      </c>
      <c r="C12742" t="s">
        <v>13</v>
      </c>
      <c r="D12742" t="s">
        <v>1262</v>
      </c>
      <c r="E12742" t="s">
        <v>50</v>
      </c>
      <c r="F12742" t="s">
        <v>141</v>
      </c>
      <c r="G12742" t="s">
        <v>17</v>
      </c>
      <c r="H12742" t="s">
        <v>24</v>
      </c>
      <c r="I12742" t="s">
        <v>19</v>
      </c>
      <c r="J12742" t="s">
        <v>41</v>
      </c>
      <c r="K12742" t="s">
        <v>1262</v>
      </c>
      <c r="L12742" t="s">
        <v>1262</v>
      </c>
      <c r="M12742" t="s">
        <v>1315</v>
      </c>
    </row>
    <row r="12743" spans="1:13" x14ac:dyDescent="0.25">
      <c r="A12743">
        <v>53873296</v>
      </c>
      <c r="B12743" s="1">
        <v>45315</v>
      </c>
      <c r="C12743" t="s">
        <v>13</v>
      </c>
      <c r="D12743" t="s">
        <v>1262</v>
      </c>
      <c r="E12743" t="s">
        <v>37</v>
      </c>
      <c r="F12743" t="s">
        <v>264</v>
      </c>
      <c r="G12743" t="s">
        <v>17</v>
      </c>
      <c r="H12743" t="s">
        <v>24</v>
      </c>
      <c r="I12743" t="s">
        <v>19</v>
      </c>
      <c r="J12743" t="s">
        <v>21</v>
      </c>
      <c r="K12743" t="s">
        <v>85</v>
      </c>
      <c r="L12743" t="s">
        <v>43</v>
      </c>
      <c r="M12743" t="s">
        <v>1315</v>
      </c>
    </row>
    <row r="12744" spans="1:13" x14ac:dyDescent="0.25">
      <c r="A12744">
        <v>53563912</v>
      </c>
      <c r="B12744" s="1">
        <v>45316</v>
      </c>
      <c r="C12744" t="s">
        <v>13</v>
      </c>
      <c r="D12744" t="s">
        <v>881</v>
      </c>
      <c r="E12744" t="s">
        <v>57</v>
      </c>
      <c r="F12744" t="s">
        <v>642</v>
      </c>
      <c r="G12744" t="s">
        <v>17</v>
      </c>
      <c r="H12744" t="s">
        <v>27</v>
      </c>
      <c r="I12744" t="s">
        <v>40</v>
      </c>
      <c r="J12744" t="s">
        <v>145</v>
      </c>
      <c r="K12744" t="s">
        <v>36</v>
      </c>
      <c r="L12744" t="s">
        <v>43</v>
      </c>
      <c r="M12744" t="s">
        <v>1315</v>
      </c>
    </row>
    <row r="12745" spans="1:13" x14ac:dyDescent="0.25">
      <c r="A12745">
        <v>53570274</v>
      </c>
      <c r="B12745" s="1">
        <v>45316</v>
      </c>
      <c r="C12745" t="s">
        <v>13</v>
      </c>
      <c r="D12745" t="s">
        <v>751</v>
      </c>
      <c r="E12745" t="s">
        <v>50</v>
      </c>
      <c r="F12745" t="s">
        <v>53</v>
      </c>
      <c r="G12745" t="s">
        <v>17</v>
      </c>
      <c r="H12745" t="s">
        <v>24</v>
      </c>
      <c r="I12745" t="s">
        <v>40</v>
      </c>
      <c r="J12745" t="s">
        <v>91</v>
      </c>
      <c r="K12745" t="s">
        <v>36</v>
      </c>
      <c r="L12745" t="s">
        <v>956</v>
      </c>
      <c r="M12745" t="s">
        <v>1262</v>
      </c>
    </row>
    <row r="12746" spans="1:13" x14ac:dyDescent="0.25">
      <c r="A12746">
        <v>53596377</v>
      </c>
      <c r="B12746" s="1">
        <v>45316</v>
      </c>
      <c r="C12746" t="s">
        <v>13</v>
      </c>
      <c r="D12746" t="s">
        <v>1262</v>
      </c>
      <c r="E12746" t="s">
        <v>123</v>
      </c>
      <c r="F12746" t="s">
        <v>778</v>
      </c>
      <c r="G12746" t="s">
        <v>17</v>
      </c>
      <c r="H12746" t="s">
        <v>27</v>
      </c>
      <c r="I12746" t="s">
        <v>19</v>
      </c>
      <c r="J12746" t="s">
        <v>20</v>
      </c>
      <c r="K12746" t="s">
        <v>85</v>
      </c>
      <c r="L12746" t="s">
        <v>956</v>
      </c>
      <c r="M12746" t="s">
        <v>1315</v>
      </c>
    </row>
    <row r="12747" spans="1:13" x14ac:dyDescent="0.25">
      <c r="A12747">
        <v>53651687</v>
      </c>
      <c r="B12747" s="1">
        <v>45316</v>
      </c>
      <c r="C12747" t="s">
        <v>13</v>
      </c>
      <c r="D12747" t="s">
        <v>1262</v>
      </c>
      <c r="E12747" t="s">
        <v>37</v>
      </c>
      <c r="F12747" t="s">
        <v>100</v>
      </c>
      <c r="G12747" t="s">
        <v>33</v>
      </c>
      <c r="H12747" t="s">
        <v>24</v>
      </c>
      <c r="I12747" t="s">
        <v>40</v>
      </c>
      <c r="J12747" t="s">
        <v>165</v>
      </c>
      <c r="K12747" t="s">
        <v>1262</v>
      </c>
      <c r="L12747" t="s">
        <v>43</v>
      </c>
      <c r="M12747" t="s">
        <v>1262</v>
      </c>
    </row>
    <row r="12748" spans="1:13" x14ac:dyDescent="0.25">
      <c r="A12748">
        <v>53577038</v>
      </c>
      <c r="B12748" s="1">
        <v>45317</v>
      </c>
      <c r="C12748" t="s">
        <v>13</v>
      </c>
      <c r="D12748" t="s">
        <v>751</v>
      </c>
      <c r="E12748" t="s">
        <v>22</v>
      </c>
      <c r="F12748" t="s">
        <v>33</v>
      </c>
      <c r="G12748" t="s">
        <v>52</v>
      </c>
      <c r="H12748" t="s">
        <v>24</v>
      </c>
      <c r="I12748" t="s">
        <v>19</v>
      </c>
      <c r="J12748" t="s">
        <v>49</v>
      </c>
      <c r="K12748" t="s">
        <v>1262</v>
      </c>
      <c r="L12748" t="s">
        <v>1262</v>
      </c>
      <c r="M12748" t="s">
        <v>1262</v>
      </c>
    </row>
    <row r="12749" spans="1:13" x14ac:dyDescent="0.25">
      <c r="A12749">
        <v>53598783</v>
      </c>
      <c r="B12749" s="1">
        <v>45317</v>
      </c>
      <c r="C12749" t="s">
        <v>13</v>
      </c>
      <c r="D12749" t="s">
        <v>1262</v>
      </c>
      <c r="E12749" t="s">
        <v>42</v>
      </c>
      <c r="F12749" t="s">
        <v>923</v>
      </c>
      <c r="G12749" t="s">
        <v>17</v>
      </c>
      <c r="H12749" t="s">
        <v>18</v>
      </c>
      <c r="I12749" t="s">
        <v>1262</v>
      </c>
      <c r="J12749" t="s">
        <v>21</v>
      </c>
      <c r="K12749" t="s">
        <v>1262</v>
      </c>
      <c r="L12749" t="s">
        <v>1262</v>
      </c>
      <c r="M12749" t="s">
        <v>1262</v>
      </c>
    </row>
    <row r="12750" spans="1:13" x14ac:dyDescent="0.25">
      <c r="A12750">
        <v>53575003</v>
      </c>
      <c r="B12750" s="1">
        <v>45317</v>
      </c>
      <c r="C12750" t="s">
        <v>13</v>
      </c>
      <c r="D12750" t="s">
        <v>1262</v>
      </c>
      <c r="E12750" t="s">
        <v>59</v>
      </c>
      <c r="F12750" t="s">
        <v>417</v>
      </c>
      <c r="G12750" t="s">
        <v>17</v>
      </c>
      <c r="H12750" t="s">
        <v>24</v>
      </c>
      <c r="I12750" t="s">
        <v>40</v>
      </c>
      <c r="J12750" t="s">
        <v>82</v>
      </c>
      <c r="K12750" t="s">
        <v>36</v>
      </c>
      <c r="L12750" t="s">
        <v>43</v>
      </c>
      <c r="M12750" t="s">
        <v>1262</v>
      </c>
    </row>
    <row r="12751" spans="1:13" x14ac:dyDescent="0.25">
      <c r="A12751">
        <v>53597380</v>
      </c>
      <c r="B12751" s="1">
        <v>45317</v>
      </c>
      <c r="C12751" t="s">
        <v>13</v>
      </c>
      <c r="D12751" t="s">
        <v>1262</v>
      </c>
      <c r="E12751" t="s">
        <v>59</v>
      </c>
      <c r="F12751" t="s">
        <v>269</v>
      </c>
      <c r="G12751" t="s">
        <v>52</v>
      </c>
      <c r="H12751" t="s">
        <v>24</v>
      </c>
      <c r="I12751" t="s">
        <v>40</v>
      </c>
      <c r="J12751" t="s">
        <v>49</v>
      </c>
      <c r="K12751" t="s">
        <v>36</v>
      </c>
      <c r="L12751" t="s">
        <v>43</v>
      </c>
      <c r="M12751" t="s">
        <v>1315</v>
      </c>
    </row>
    <row r="12752" spans="1:13" x14ac:dyDescent="0.25">
      <c r="A12752">
        <v>53590721</v>
      </c>
      <c r="B12752" s="1">
        <v>45317</v>
      </c>
      <c r="C12752" t="s">
        <v>13</v>
      </c>
      <c r="D12752" t="s">
        <v>1262</v>
      </c>
      <c r="E12752" t="s">
        <v>173</v>
      </c>
      <c r="F12752" t="s">
        <v>35</v>
      </c>
      <c r="G12752" t="s">
        <v>45</v>
      </c>
      <c r="H12752" t="s">
        <v>18</v>
      </c>
      <c r="I12752" t="s">
        <v>40</v>
      </c>
      <c r="J12752" t="s">
        <v>82</v>
      </c>
      <c r="K12752" t="s">
        <v>85</v>
      </c>
      <c r="L12752" t="s">
        <v>1086</v>
      </c>
      <c r="M12752" t="s">
        <v>1262</v>
      </c>
    </row>
    <row r="12753" spans="1:13" x14ac:dyDescent="0.25">
      <c r="A12753">
        <v>53589100</v>
      </c>
      <c r="B12753" s="1">
        <v>45317</v>
      </c>
      <c r="C12753" t="s">
        <v>13</v>
      </c>
      <c r="D12753" t="s">
        <v>1262</v>
      </c>
      <c r="E12753" t="s">
        <v>130</v>
      </c>
      <c r="F12753" t="s">
        <v>714</v>
      </c>
      <c r="G12753" t="s">
        <v>17</v>
      </c>
      <c r="H12753" t="s">
        <v>114</v>
      </c>
      <c r="I12753" t="s">
        <v>40</v>
      </c>
      <c r="J12753" t="s">
        <v>82</v>
      </c>
      <c r="K12753" t="s">
        <v>36</v>
      </c>
      <c r="L12753" t="s">
        <v>43</v>
      </c>
      <c r="M12753" t="s">
        <v>1315</v>
      </c>
    </row>
    <row r="12754" spans="1:13" x14ac:dyDescent="0.25">
      <c r="A12754">
        <v>53566022</v>
      </c>
      <c r="B12754" s="1">
        <v>45317</v>
      </c>
      <c r="C12754" t="s">
        <v>13</v>
      </c>
      <c r="D12754" t="s">
        <v>1262</v>
      </c>
      <c r="E12754" t="s">
        <v>520</v>
      </c>
      <c r="F12754" t="s">
        <v>461</v>
      </c>
      <c r="G12754" t="s">
        <v>52</v>
      </c>
      <c r="H12754" t="s">
        <v>114</v>
      </c>
      <c r="I12754" t="s">
        <v>19</v>
      </c>
      <c r="J12754" t="s">
        <v>55</v>
      </c>
      <c r="K12754" t="s">
        <v>85</v>
      </c>
      <c r="L12754" t="s">
        <v>1086</v>
      </c>
      <c r="M12754" t="s">
        <v>1262</v>
      </c>
    </row>
    <row r="12755" spans="1:13" x14ac:dyDescent="0.25">
      <c r="A12755">
        <v>53561282</v>
      </c>
      <c r="B12755" s="1">
        <v>45317</v>
      </c>
      <c r="C12755" t="s">
        <v>13</v>
      </c>
      <c r="D12755" t="s">
        <v>1262</v>
      </c>
      <c r="E12755" t="s">
        <v>57</v>
      </c>
      <c r="F12755" t="s">
        <v>1319</v>
      </c>
      <c r="G12755" t="s">
        <v>52</v>
      </c>
      <c r="H12755" t="s">
        <v>27</v>
      </c>
      <c r="I12755" t="s">
        <v>1262</v>
      </c>
      <c r="J12755" t="s">
        <v>21</v>
      </c>
      <c r="K12755" t="s">
        <v>1262</v>
      </c>
      <c r="L12755" t="s">
        <v>1262</v>
      </c>
      <c r="M12755" t="s">
        <v>1262</v>
      </c>
    </row>
    <row r="12756" spans="1:13" x14ac:dyDescent="0.25">
      <c r="A12756">
        <v>53572757</v>
      </c>
      <c r="B12756" s="1">
        <v>45317</v>
      </c>
      <c r="C12756" t="s">
        <v>13</v>
      </c>
      <c r="D12756" t="s">
        <v>1262</v>
      </c>
      <c r="E12756" t="s">
        <v>37</v>
      </c>
      <c r="F12756" t="s">
        <v>768</v>
      </c>
      <c r="G12756" t="s">
        <v>17</v>
      </c>
      <c r="H12756" t="s">
        <v>24</v>
      </c>
      <c r="I12756" t="s">
        <v>40</v>
      </c>
      <c r="J12756" t="s">
        <v>91</v>
      </c>
      <c r="K12756" t="s">
        <v>1262</v>
      </c>
      <c r="L12756" t="s">
        <v>1262</v>
      </c>
      <c r="M12756" t="s">
        <v>1315</v>
      </c>
    </row>
    <row r="12757" spans="1:13" x14ac:dyDescent="0.25">
      <c r="A12757">
        <v>53575726</v>
      </c>
      <c r="B12757" s="1">
        <v>45317</v>
      </c>
      <c r="C12757" t="s">
        <v>13</v>
      </c>
      <c r="D12757" t="s">
        <v>1262</v>
      </c>
      <c r="E12757" t="s">
        <v>74</v>
      </c>
      <c r="F12757" t="s">
        <v>275</v>
      </c>
      <c r="G12757" t="s">
        <v>52</v>
      </c>
      <c r="H12757" t="s">
        <v>24</v>
      </c>
      <c r="I12757" t="s">
        <v>19</v>
      </c>
      <c r="J12757" t="s">
        <v>41</v>
      </c>
      <c r="K12757" t="s">
        <v>36</v>
      </c>
      <c r="L12757" t="s">
        <v>43</v>
      </c>
      <c r="M12757" t="s">
        <v>1262</v>
      </c>
    </row>
    <row r="12758" spans="1:13" x14ac:dyDescent="0.25">
      <c r="A12758">
        <v>53589709</v>
      </c>
      <c r="B12758" s="1">
        <v>45318</v>
      </c>
      <c r="C12758" t="s">
        <v>13</v>
      </c>
      <c r="D12758" t="s">
        <v>881</v>
      </c>
      <c r="E12758" t="s">
        <v>59</v>
      </c>
      <c r="F12758" t="s">
        <v>678</v>
      </c>
      <c r="G12758" t="s">
        <v>17</v>
      </c>
      <c r="H12758" t="s">
        <v>24</v>
      </c>
      <c r="I12758" t="s">
        <v>40</v>
      </c>
      <c r="J12758" t="s">
        <v>91</v>
      </c>
      <c r="K12758" t="s">
        <v>36</v>
      </c>
      <c r="L12758" t="s">
        <v>43</v>
      </c>
      <c r="M12758" t="s">
        <v>1262</v>
      </c>
    </row>
    <row r="12759" spans="1:13" x14ac:dyDescent="0.25">
      <c r="A12759">
        <v>53607483</v>
      </c>
      <c r="B12759" s="1">
        <v>45318</v>
      </c>
      <c r="C12759" t="s">
        <v>13</v>
      </c>
      <c r="D12759" t="s">
        <v>1262</v>
      </c>
      <c r="E12759" t="s">
        <v>143</v>
      </c>
      <c r="F12759" t="s">
        <v>324</v>
      </c>
      <c r="G12759" t="s">
        <v>17</v>
      </c>
      <c r="H12759" t="s">
        <v>114</v>
      </c>
      <c r="I12759" t="s">
        <v>19</v>
      </c>
      <c r="J12759" t="s">
        <v>49</v>
      </c>
      <c r="K12759" t="s">
        <v>36</v>
      </c>
      <c r="L12759" t="s">
        <v>43</v>
      </c>
      <c r="M12759" t="s">
        <v>1315</v>
      </c>
    </row>
    <row r="12760" spans="1:13" x14ac:dyDescent="0.25">
      <c r="A12760">
        <v>53620258</v>
      </c>
      <c r="B12760" s="1">
        <v>45318</v>
      </c>
      <c r="C12760" t="s">
        <v>13</v>
      </c>
      <c r="D12760" t="s">
        <v>1262</v>
      </c>
      <c r="E12760" t="s">
        <v>25</v>
      </c>
      <c r="F12760" t="s">
        <v>26</v>
      </c>
      <c r="G12760" t="s">
        <v>33</v>
      </c>
      <c r="H12760" t="s">
        <v>27</v>
      </c>
      <c r="I12760" t="s">
        <v>40</v>
      </c>
      <c r="J12760" t="s">
        <v>41</v>
      </c>
      <c r="K12760" t="s">
        <v>85</v>
      </c>
      <c r="L12760" t="s">
        <v>1086</v>
      </c>
      <c r="M12760" t="s">
        <v>1315</v>
      </c>
    </row>
    <row r="12761" spans="1:13" x14ac:dyDescent="0.25">
      <c r="A12761">
        <v>53597105</v>
      </c>
      <c r="B12761" s="1">
        <v>45318</v>
      </c>
      <c r="C12761" t="s">
        <v>13</v>
      </c>
      <c r="D12761" t="s">
        <v>1262</v>
      </c>
      <c r="E12761" t="s">
        <v>25</v>
      </c>
      <c r="F12761" t="s">
        <v>33</v>
      </c>
      <c r="G12761" t="s">
        <v>52</v>
      </c>
      <c r="H12761" t="s">
        <v>27</v>
      </c>
      <c r="I12761" t="s">
        <v>19</v>
      </c>
      <c r="J12761" t="s">
        <v>21</v>
      </c>
      <c r="K12761" t="s">
        <v>85</v>
      </c>
      <c r="L12761" t="s">
        <v>1086</v>
      </c>
      <c r="M12761" t="s">
        <v>1262</v>
      </c>
    </row>
    <row r="12762" spans="1:13" x14ac:dyDescent="0.25">
      <c r="A12762">
        <v>53583730</v>
      </c>
      <c r="B12762" s="1">
        <v>45318</v>
      </c>
      <c r="C12762" t="s">
        <v>13</v>
      </c>
      <c r="D12762" t="s">
        <v>1262</v>
      </c>
      <c r="E12762" t="s">
        <v>50</v>
      </c>
      <c r="F12762" t="s">
        <v>386</v>
      </c>
      <c r="G12762" t="s">
        <v>17</v>
      </c>
      <c r="H12762" t="s">
        <v>24</v>
      </c>
      <c r="I12762" t="s">
        <v>19</v>
      </c>
      <c r="J12762" t="s">
        <v>145</v>
      </c>
      <c r="K12762" t="s">
        <v>85</v>
      </c>
      <c r="L12762" t="s">
        <v>43</v>
      </c>
      <c r="M12762" t="s">
        <v>1262</v>
      </c>
    </row>
    <row r="12763" spans="1:13" x14ac:dyDescent="0.25">
      <c r="A12763">
        <v>53588332</v>
      </c>
      <c r="B12763" s="1">
        <v>45318</v>
      </c>
      <c r="C12763" t="s">
        <v>13</v>
      </c>
      <c r="D12763" t="s">
        <v>1262</v>
      </c>
      <c r="E12763" t="s">
        <v>37</v>
      </c>
      <c r="F12763" t="s">
        <v>246</v>
      </c>
      <c r="G12763" t="s">
        <v>33</v>
      </c>
      <c r="H12763" t="s">
        <v>24</v>
      </c>
      <c r="I12763" t="s">
        <v>40</v>
      </c>
      <c r="J12763" t="s">
        <v>165</v>
      </c>
      <c r="K12763" t="s">
        <v>63</v>
      </c>
      <c r="L12763" t="s">
        <v>1262</v>
      </c>
      <c r="M12763" t="s">
        <v>1315</v>
      </c>
    </row>
    <row r="12764" spans="1:13" x14ac:dyDescent="0.25">
      <c r="A12764">
        <v>53597912</v>
      </c>
      <c r="B12764" s="1">
        <v>45318</v>
      </c>
      <c r="C12764" t="s">
        <v>13</v>
      </c>
      <c r="D12764" t="s">
        <v>1262</v>
      </c>
      <c r="E12764" t="s">
        <v>37</v>
      </c>
      <c r="F12764" t="s">
        <v>512</v>
      </c>
      <c r="G12764" t="s">
        <v>17</v>
      </c>
      <c r="H12764" t="s">
        <v>24</v>
      </c>
      <c r="I12764" t="s">
        <v>19</v>
      </c>
      <c r="J12764" t="s">
        <v>67</v>
      </c>
      <c r="K12764" t="s">
        <v>36</v>
      </c>
      <c r="L12764" t="s">
        <v>43</v>
      </c>
      <c r="M12764" t="s">
        <v>1262</v>
      </c>
    </row>
    <row r="12765" spans="1:13" x14ac:dyDescent="0.25">
      <c r="A12765">
        <v>53589721</v>
      </c>
      <c r="B12765" s="1">
        <v>45319</v>
      </c>
      <c r="C12765" t="s">
        <v>13</v>
      </c>
      <c r="D12765" t="s">
        <v>751</v>
      </c>
      <c r="E12765" t="s">
        <v>50</v>
      </c>
      <c r="F12765" t="s">
        <v>297</v>
      </c>
      <c r="G12765" t="s">
        <v>17</v>
      </c>
      <c r="H12765" t="s">
        <v>24</v>
      </c>
      <c r="I12765" t="s">
        <v>40</v>
      </c>
      <c r="J12765" t="s">
        <v>49</v>
      </c>
      <c r="K12765" t="s">
        <v>85</v>
      </c>
      <c r="L12765" t="s">
        <v>43</v>
      </c>
      <c r="M12765" t="s">
        <v>1262</v>
      </c>
    </row>
    <row r="12766" spans="1:13" x14ac:dyDescent="0.25">
      <c r="A12766">
        <v>53591035</v>
      </c>
      <c r="B12766" s="1">
        <v>45319</v>
      </c>
      <c r="C12766" t="s">
        <v>13</v>
      </c>
      <c r="D12766" t="s">
        <v>1262</v>
      </c>
      <c r="E12766" t="s">
        <v>47</v>
      </c>
      <c r="F12766" t="s">
        <v>1291</v>
      </c>
      <c r="G12766" t="s">
        <v>17</v>
      </c>
      <c r="H12766" t="s">
        <v>30</v>
      </c>
      <c r="I12766" t="s">
        <v>40</v>
      </c>
      <c r="J12766" t="s">
        <v>99</v>
      </c>
      <c r="K12766" t="s">
        <v>85</v>
      </c>
      <c r="L12766" t="s">
        <v>43</v>
      </c>
      <c r="M12766" t="s">
        <v>1262</v>
      </c>
    </row>
    <row r="12767" spans="1:13" x14ac:dyDescent="0.25">
      <c r="A12767">
        <v>53586869</v>
      </c>
      <c r="B12767" s="1">
        <v>45319</v>
      </c>
      <c r="C12767" t="s">
        <v>13</v>
      </c>
      <c r="D12767" t="s">
        <v>1262</v>
      </c>
      <c r="E12767" t="s">
        <v>426</v>
      </c>
      <c r="F12767" t="s">
        <v>1320</v>
      </c>
      <c r="G12767" t="s">
        <v>17</v>
      </c>
      <c r="H12767" t="s">
        <v>114</v>
      </c>
      <c r="I12767" t="s">
        <v>19</v>
      </c>
      <c r="J12767" t="s">
        <v>20</v>
      </c>
      <c r="K12767" t="s">
        <v>36</v>
      </c>
      <c r="L12767" t="s">
        <v>1086</v>
      </c>
      <c r="M12767" t="s">
        <v>1315</v>
      </c>
    </row>
    <row r="12768" spans="1:13" x14ac:dyDescent="0.25">
      <c r="A12768">
        <v>53618110</v>
      </c>
      <c r="B12768" s="1">
        <v>45319</v>
      </c>
      <c r="C12768" t="s">
        <v>13</v>
      </c>
      <c r="D12768" t="s">
        <v>1262</v>
      </c>
      <c r="E12768" t="s">
        <v>25</v>
      </c>
      <c r="F12768" t="s">
        <v>600</v>
      </c>
      <c r="G12768" t="s">
        <v>33</v>
      </c>
      <c r="H12768" t="s">
        <v>27</v>
      </c>
      <c r="I12768" t="s">
        <v>19</v>
      </c>
      <c r="J12768" t="s">
        <v>82</v>
      </c>
      <c r="K12768" t="s">
        <v>36</v>
      </c>
      <c r="L12768" t="s">
        <v>43</v>
      </c>
      <c r="M12768" t="s">
        <v>1262</v>
      </c>
    </row>
    <row r="12769" spans="1:13" x14ac:dyDescent="0.25">
      <c r="A12769">
        <v>53583835</v>
      </c>
      <c r="B12769" s="1">
        <v>45319</v>
      </c>
      <c r="C12769" t="s">
        <v>13</v>
      </c>
      <c r="D12769" t="s">
        <v>1262</v>
      </c>
      <c r="E12769" t="s">
        <v>544</v>
      </c>
      <c r="F12769" t="s">
        <v>35</v>
      </c>
      <c r="G12769" t="s">
        <v>52</v>
      </c>
      <c r="H12769" t="s">
        <v>30</v>
      </c>
      <c r="I12769" t="s">
        <v>40</v>
      </c>
      <c r="J12769" t="s">
        <v>21</v>
      </c>
      <c r="K12769" t="s">
        <v>36</v>
      </c>
      <c r="L12769" t="s">
        <v>43</v>
      </c>
      <c r="M12769" t="s">
        <v>1315</v>
      </c>
    </row>
    <row r="12770" spans="1:13" x14ac:dyDescent="0.25">
      <c r="A12770">
        <v>53587079</v>
      </c>
      <c r="B12770" s="1">
        <v>45319</v>
      </c>
      <c r="C12770" t="s">
        <v>13</v>
      </c>
      <c r="D12770" t="s">
        <v>1262</v>
      </c>
      <c r="E12770" t="s">
        <v>50</v>
      </c>
      <c r="F12770" t="s">
        <v>644</v>
      </c>
      <c r="G12770" t="s">
        <v>33</v>
      </c>
      <c r="H12770" t="s">
        <v>24</v>
      </c>
      <c r="I12770" t="s">
        <v>19</v>
      </c>
      <c r="J12770" t="s">
        <v>145</v>
      </c>
      <c r="K12770" t="s">
        <v>1262</v>
      </c>
      <c r="L12770" t="s">
        <v>1262</v>
      </c>
      <c r="M12770" t="s">
        <v>1262</v>
      </c>
    </row>
    <row r="12771" spans="1:13" x14ac:dyDescent="0.25">
      <c r="A12771">
        <v>53586900</v>
      </c>
      <c r="B12771" s="1">
        <v>45320</v>
      </c>
      <c r="C12771" t="s">
        <v>13</v>
      </c>
      <c r="D12771" t="s">
        <v>751</v>
      </c>
      <c r="E12771" t="s">
        <v>50</v>
      </c>
      <c r="F12771" t="s">
        <v>181</v>
      </c>
      <c r="G12771" t="s">
        <v>17</v>
      </c>
      <c r="H12771" t="s">
        <v>24</v>
      </c>
      <c r="I12771" t="s">
        <v>19</v>
      </c>
      <c r="J12771" t="s">
        <v>20</v>
      </c>
      <c r="K12771" t="s">
        <v>1262</v>
      </c>
      <c r="L12771" t="s">
        <v>1262</v>
      </c>
      <c r="M12771" t="s">
        <v>1262</v>
      </c>
    </row>
    <row r="12772" spans="1:13" x14ac:dyDescent="0.25">
      <c r="A12772">
        <v>53601922</v>
      </c>
      <c r="B12772" s="1">
        <v>45320</v>
      </c>
      <c r="C12772" t="s">
        <v>13</v>
      </c>
      <c r="D12772" t="s">
        <v>751</v>
      </c>
      <c r="E12772" t="s">
        <v>50</v>
      </c>
      <c r="F12772" t="s">
        <v>209</v>
      </c>
      <c r="G12772" t="s">
        <v>17</v>
      </c>
      <c r="H12772" t="s">
        <v>24</v>
      </c>
      <c r="I12772" t="s">
        <v>19</v>
      </c>
      <c r="J12772" t="s">
        <v>49</v>
      </c>
      <c r="K12772" t="s">
        <v>36</v>
      </c>
      <c r="L12772" t="s">
        <v>43</v>
      </c>
      <c r="M12772" t="s">
        <v>1315</v>
      </c>
    </row>
    <row r="12773" spans="1:13" x14ac:dyDescent="0.25">
      <c r="A12773">
        <v>53597921</v>
      </c>
      <c r="B12773" s="1">
        <v>45320</v>
      </c>
      <c r="C12773" t="s">
        <v>13</v>
      </c>
      <c r="D12773" t="s">
        <v>1262</v>
      </c>
      <c r="E12773" t="s">
        <v>59</v>
      </c>
      <c r="F12773" t="s">
        <v>260</v>
      </c>
      <c r="G12773" t="s">
        <v>17</v>
      </c>
      <c r="H12773" t="s">
        <v>24</v>
      </c>
      <c r="I12773" t="s">
        <v>19</v>
      </c>
      <c r="J12773" t="s">
        <v>82</v>
      </c>
      <c r="K12773" t="s">
        <v>36</v>
      </c>
      <c r="L12773" t="s">
        <v>43</v>
      </c>
      <c r="M12773" t="s">
        <v>1315</v>
      </c>
    </row>
    <row r="12774" spans="1:13" x14ac:dyDescent="0.25">
      <c r="A12774">
        <v>53610225</v>
      </c>
      <c r="B12774" s="1">
        <v>45320</v>
      </c>
      <c r="C12774" t="s">
        <v>13</v>
      </c>
      <c r="D12774" t="s">
        <v>1262</v>
      </c>
      <c r="E12774" t="s">
        <v>22</v>
      </c>
      <c r="F12774" t="s">
        <v>430</v>
      </c>
      <c r="G12774" t="s">
        <v>17</v>
      </c>
      <c r="H12774" t="s">
        <v>24</v>
      </c>
      <c r="I12774" t="s">
        <v>19</v>
      </c>
      <c r="J12774" t="s">
        <v>21</v>
      </c>
      <c r="K12774" t="s">
        <v>85</v>
      </c>
      <c r="L12774" t="s">
        <v>1262</v>
      </c>
      <c r="M12774" t="s">
        <v>1315</v>
      </c>
    </row>
    <row r="12775" spans="1:13" x14ac:dyDescent="0.25">
      <c r="A12775">
        <v>53595560</v>
      </c>
      <c r="B12775" s="1">
        <v>45320</v>
      </c>
      <c r="C12775" t="s">
        <v>13</v>
      </c>
      <c r="D12775" t="s">
        <v>1262</v>
      </c>
      <c r="E12775" t="s">
        <v>250</v>
      </c>
      <c r="F12775" t="s">
        <v>35</v>
      </c>
      <c r="G12775" t="s">
        <v>52</v>
      </c>
      <c r="H12775" t="s">
        <v>30</v>
      </c>
      <c r="I12775" t="s">
        <v>19</v>
      </c>
      <c r="J12775" t="s">
        <v>21</v>
      </c>
      <c r="K12775" t="s">
        <v>1262</v>
      </c>
      <c r="L12775" t="s">
        <v>1262</v>
      </c>
      <c r="M12775" t="s">
        <v>1315</v>
      </c>
    </row>
    <row r="12776" spans="1:13" x14ac:dyDescent="0.25">
      <c r="A12776">
        <v>53589216</v>
      </c>
      <c r="B12776" s="1">
        <v>45320</v>
      </c>
      <c r="C12776" t="s">
        <v>13</v>
      </c>
      <c r="D12776" t="s">
        <v>1262</v>
      </c>
      <c r="E12776" t="s">
        <v>80</v>
      </c>
      <c r="F12776" t="s">
        <v>81</v>
      </c>
      <c r="G12776" t="s">
        <v>33</v>
      </c>
      <c r="H12776" t="s">
        <v>30</v>
      </c>
      <c r="I12776" t="s">
        <v>1262</v>
      </c>
      <c r="J12776" t="s">
        <v>21</v>
      </c>
      <c r="K12776" t="s">
        <v>1262</v>
      </c>
      <c r="L12776" t="s">
        <v>1262</v>
      </c>
      <c r="M12776" t="s">
        <v>1262</v>
      </c>
    </row>
    <row r="12777" spans="1:13" x14ac:dyDescent="0.25">
      <c r="A12777">
        <v>53609983</v>
      </c>
      <c r="B12777" s="1">
        <v>45320</v>
      </c>
      <c r="C12777" t="s">
        <v>13</v>
      </c>
      <c r="D12777" t="s">
        <v>1262</v>
      </c>
      <c r="E12777" t="s">
        <v>168</v>
      </c>
      <c r="F12777" t="s">
        <v>108</v>
      </c>
      <c r="G12777" t="s">
        <v>17</v>
      </c>
      <c r="H12777" t="s">
        <v>18</v>
      </c>
      <c r="I12777" t="s">
        <v>19</v>
      </c>
      <c r="J12777" t="s">
        <v>41</v>
      </c>
      <c r="K12777" t="s">
        <v>1262</v>
      </c>
      <c r="L12777" t="s">
        <v>1262</v>
      </c>
      <c r="M12777" t="s">
        <v>1262</v>
      </c>
    </row>
    <row r="12778" spans="1:13" x14ac:dyDescent="0.25">
      <c r="A12778">
        <v>53607252</v>
      </c>
      <c r="B12778" s="1">
        <v>45320</v>
      </c>
      <c r="C12778" t="s">
        <v>13</v>
      </c>
      <c r="D12778" t="s">
        <v>1262</v>
      </c>
      <c r="E12778" t="s">
        <v>50</v>
      </c>
      <c r="F12778" t="s">
        <v>703</v>
      </c>
      <c r="G12778" t="s">
        <v>52</v>
      </c>
      <c r="H12778" t="s">
        <v>24</v>
      </c>
      <c r="I12778" t="s">
        <v>40</v>
      </c>
      <c r="J12778" t="s">
        <v>67</v>
      </c>
      <c r="K12778" t="s">
        <v>1262</v>
      </c>
      <c r="L12778" t="s">
        <v>1262</v>
      </c>
      <c r="M12778" t="s">
        <v>1315</v>
      </c>
    </row>
    <row r="12779" spans="1:13" x14ac:dyDescent="0.25">
      <c r="A12779">
        <v>53595263</v>
      </c>
      <c r="B12779" s="1">
        <v>45320</v>
      </c>
      <c r="C12779" t="s">
        <v>13</v>
      </c>
      <c r="D12779" t="s">
        <v>1262</v>
      </c>
      <c r="E12779" t="s">
        <v>50</v>
      </c>
      <c r="F12779" t="s">
        <v>386</v>
      </c>
      <c r="G12779" t="s">
        <v>52</v>
      </c>
      <c r="H12779" t="s">
        <v>24</v>
      </c>
      <c r="I12779" t="s">
        <v>40</v>
      </c>
      <c r="J12779" t="s">
        <v>49</v>
      </c>
      <c r="K12779" t="s">
        <v>36</v>
      </c>
      <c r="L12779" t="s">
        <v>43</v>
      </c>
      <c r="M12779" t="s">
        <v>1315</v>
      </c>
    </row>
    <row r="12780" spans="1:13" x14ac:dyDescent="0.25">
      <c r="A12780">
        <v>53627924</v>
      </c>
      <c r="B12780" s="1">
        <v>45321</v>
      </c>
      <c r="C12780" t="s">
        <v>13</v>
      </c>
      <c r="D12780" t="s">
        <v>751</v>
      </c>
      <c r="E12780" t="s">
        <v>50</v>
      </c>
      <c r="F12780" t="s">
        <v>375</v>
      </c>
      <c r="G12780" t="s">
        <v>52</v>
      </c>
      <c r="H12780" t="s">
        <v>24</v>
      </c>
      <c r="I12780" t="s">
        <v>19</v>
      </c>
      <c r="J12780" t="s">
        <v>145</v>
      </c>
      <c r="K12780" t="s">
        <v>36</v>
      </c>
      <c r="L12780" t="s">
        <v>43</v>
      </c>
      <c r="M12780" t="s">
        <v>1315</v>
      </c>
    </row>
    <row r="12781" spans="1:13" x14ac:dyDescent="0.25">
      <c r="A12781">
        <v>53609182</v>
      </c>
      <c r="B12781" s="1">
        <v>45321</v>
      </c>
      <c r="C12781" t="s">
        <v>13</v>
      </c>
      <c r="D12781" t="s">
        <v>751</v>
      </c>
      <c r="E12781" t="s">
        <v>37</v>
      </c>
      <c r="F12781" t="s">
        <v>632</v>
      </c>
      <c r="G12781" t="s">
        <v>17</v>
      </c>
      <c r="H12781" t="s">
        <v>24</v>
      </c>
      <c r="I12781" t="s">
        <v>40</v>
      </c>
      <c r="J12781" t="s">
        <v>20</v>
      </c>
      <c r="K12781" t="s">
        <v>36</v>
      </c>
      <c r="L12781" t="s">
        <v>43</v>
      </c>
      <c r="M12781" t="s">
        <v>1315</v>
      </c>
    </row>
    <row r="12782" spans="1:13" x14ac:dyDescent="0.25">
      <c r="A12782">
        <v>53606619</v>
      </c>
      <c r="B12782" s="1">
        <v>45321</v>
      </c>
      <c r="C12782" t="s">
        <v>13</v>
      </c>
      <c r="D12782" t="s">
        <v>751</v>
      </c>
      <c r="E12782" t="s">
        <v>74</v>
      </c>
      <c r="F12782" t="s">
        <v>335</v>
      </c>
      <c r="G12782" t="s">
        <v>17</v>
      </c>
      <c r="H12782" t="s">
        <v>24</v>
      </c>
      <c r="I12782" t="s">
        <v>19</v>
      </c>
      <c r="J12782" t="s">
        <v>20</v>
      </c>
      <c r="K12782" t="s">
        <v>85</v>
      </c>
      <c r="L12782" t="s">
        <v>43</v>
      </c>
      <c r="M12782" t="s">
        <v>1262</v>
      </c>
    </row>
    <row r="12783" spans="1:13" x14ac:dyDescent="0.25">
      <c r="A12783">
        <v>56772001</v>
      </c>
      <c r="B12783" s="1">
        <v>45322</v>
      </c>
      <c r="C12783" t="s">
        <v>13</v>
      </c>
      <c r="D12783" t="s">
        <v>751</v>
      </c>
      <c r="E12783" t="s">
        <v>22</v>
      </c>
      <c r="F12783" t="s">
        <v>106</v>
      </c>
      <c r="G12783" t="s">
        <v>33</v>
      </c>
      <c r="H12783" t="s">
        <v>24</v>
      </c>
      <c r="I12783" t="s">
        <v>40</v>
      </c>
      <c r="J12783" t="s">
        <v>67</v>
      </c>
      <c r="K12783" t="s">
        <v>36</v>
      </c>
      <c r="L12783" t="s">
        <v>1086</v>
      </c>
      <c r="M12783" t="s">
        <v>1315</v>
      </c>
    </row>
    <row r="12784" spans="1:13" x14ac:dyDescent="0.25">
      <c r="A12784">
        <v>53607832</v>
      </c>
      <c r="B12784" s="1">
        <v>45322</v>
      </c>
      <c r="C12784" t="s">
        <v>13</v>
      </c>
      <c r="D12784" t="s">
        <v>1262</v>
      </c>
      <c r="E12784" t="s">
        <v>59</v>
      </c>
      <c r="F12784" t="s">
        <v>211</v>
      </c>
      <c r="G12784" t="s">
        <v>17</v>
      </c>
      <c r="H12784" t="s">
        <v>24</v>
      </c>
      <c r="I12784" t="s">
        <v>19</v>
      </c>
      <c r="J12784" t="s">
        <v>20</v>
      </c>
      <c r="K12784" t="s">
        <v>36</v>
      </c>
      <c r="L12784" t="s">
        <v>43</v>
      </c>
      <c r="M12784" t="s">
        <v>1315</v>
      </c>
    </row>
    <row r="12785" spans="1:13" x14ac:dyDescent="0.25">
      <c r="A12785">
        <v>53652658</v>
      </c>
      <c r="B12785" s="1">
        <v>45322</v>
      </c>
      <c r="C12785" t="s">
        <v>13</v>
      </c>
      <c r="D12785" t="s">
        <v>1262</v>
      </c>
      <c r="E12785" t="s">
        <v>177</v>
      </c>
      <c r="F12785" t="s">
        <v>887</v>
      </c>
      <c r="G12785" t="s">
        <v>17</v>
      </c>
      <c r="H12785" t="s">
        <v>27</v>
      </c>
      <c r="I12785" t="s">
        <v>40</v>
      </c>
      <c r="J12785" t="s">
        <v>91</v>
      </c>
      <c r="K12785" t="s">
        <v>63</v>
      </c>
      <c r="L12785" t="s">
        <v>43</v>
      </c>
      <c r="M12785" t="s">
        <v>1315</v>
      </c>
    </row>
    <row r="12786" spans="1:13" x14ac:dyDescent="0.25">
      <c r="A12786">
        <v>53639141</v>
      </c>
      <c r="B12786" s="1">
        <v>45322</v>
      </c>
      <c r="C12786" t="s">
        <v>13</v>
      </c>
      <c r="D12786" t="s">
        <v>1262</v>
      </c>
      <c r="E12786" t="s">
        <v>22</v>
      </c>
      <c r="F12786" t="s">
        <v>106</v>
      </c>
      <c r="G12786" t="s">
        <v>52</v>
      </c>
      <c r="H12786" t="s">
        <v>24</v>
      </c>
      <c r="I12786" t="s">
        <v>19</v>
      </c>
      <c r="J12786" t="s">
        <v>145</v>
      </c>
      <c r="K12786" t="s">
        <v>63</v>
      </c>
      <c r="L12786" t="s">
        <v>43</v>
      </c>
      <c r="M12786" t="s">
        <v>1262</v>
      </c>
    </row>
    <row r="12787" spans="1:13" x14ac:dyDescent="0.25">
      <c r="A12787">
        <v>53615188</v>
      </c>
      <c r="B12787" s="1">
        <v>45322</v>
      </c>
      <c r="C12787" t="s">
        <v>13</v>
      </c>
      <c r="D12787" t="s">
        <v>1262</v>
      </c>
      <c r="E12787" t="s">
        <v>155</v>
      </c>
      <c r="F12787" t="s">
        <v>295</v>
      </c>
      <c r="G12787" t="s">
        <v>17</v>
      </c>
      <c r="H12787" t="s">
        <v>30</v>
      </c>
      <c r="I12787" t="s">
        <v>19</v>
      </c>
      <c r="J12787" t="s">
        <v>20</v>
      </c>
      <c r="K12787" t="s">
        <v>1262</v>
      </c>
      <c r="L12787" t="s">
        <v>1086</v>
      </c>
      <c r="M12787" t="s">
        <v>1315</v>
      </c>
    </row>
    <row r="12788" spans="1:13" x14ac:dyDescent="0.25">
      <c r="A12788">
        <v>53606093</v>
      </c>
      <c r="B12788" s="1">
        <v>45322</v>
      </c>
      <c r="C12788" t="s">
        <v>13</v>
      </c>
      <c r="D12788" t="s">
        <v>1262</v>
      </c>
      <c r="E12788" t="s">
        <v>332</v>
      </c>
      <c r="F12788" t="s">
        <v>1185</v>
      </c>
      <c r="G12788" t="s">
        <v>17</v>
      </c>
      <c r="H12788" t="s">
        <v>18</v>
      </c>
      <c r="I12788" t="s">
        <v>19</v>
      </c>
      <c r="J12788" t="s">
        <v>145</v>
      </c>
      <c r="K12788" t="s">
        <v>85</v>
      </c>
      <c r="L12788" t="s">
        <v>43</v>
      </c>
      <c r="M12788" t="s">
        <v>1315</v>
      </c>
    </row>
    <row r="12789" spans="1:13" x14ac:dyDescent="0.25">
      <c r="A12789">
        <v>53627873</v>
      </c>
      <c r="B12789" s="1">
        <v>45322</v>
      </c>
      <c r="C12789" t="s">
        <v>13</v>
      </c>
      <c r="D12789" t="s">
        <v>1262</v>
      </c>
      <c r="E12789" t="s">
        <v>50</v>
      </c>
      <c r="F12789" t="s">
        <v>297</v>
      </c>
      <c r="G12789" t="s">
        <v>17</v>
      </c>
      <c r="H12789" t="s">
        <v>24</v>
      </c>
      <c r="I12789" t="s">
        <v>40</v>
      </c>
      <c r="J12789" t="s">
        <v>91</v>
      </c>
      <c r="K12789" t="s">
        <v>36</v>
      </c>
      <c r="L12789" t="s">
        <v>956</v>
      </c>
      <c r="M12789" t="s">
        <v>1315</v>
      </c>
    </row>
    <row r="12790" spans="1:13" x14ac:dyDescent="0.25">
      <c r="A12790">
        <v>53619898</v>
      </c>
      <c r="B12790" s="1">
        <v>45322</v>
      </c>
      <c r="C12790" t="s">
        <v>13</v>
      </c>
      <c r="D12790" t="s">
        <v>1262</v>
      </c>
      <c r="E12790" t="s">
        <v>50</v>
      </c>
      <c r="F12790" t="s">
        <v>191</v>
      </c>
      <c r="G12790" t="s">
        <v>17</v>
      </c>
      <c r="H12790" t="s">
        <v>24</v>
      </c>
      <c r="I12790" t="s">
        <v>19</v>
      </c>
      <c r="J12790" t="s">
        <v>21</v>
      </c>
      <c r="K12790" t="s">
        <v>36</v>
      </c>
      <c r="L12790" t="s">
        <v>43</v>
      </c>
      <c r="M12790" t="s">
        <v>1315</v>
      </c>
    </row>
    <row r="12791" spans="1:13" x14ac:dyDescent="0.25">
      <c r="A12791">
        <v>55943614</v>
      </c>
      <c r="B12791" s="1">
        <v>45323</v>
      </c>
      <c r="C12791" t="s">
        <v>13</v>
      </c>
      <c r="D12791" t="s">
        <v>751</v>
      </c>
      <c r="E12791" t="s">
        <v>37</v>
      </c>
      <c r="F12791" t="s">
        <v>224</v>
      </c>
      <c r="G12791" t="s">
        <v>17</v>
      </c>
      <c r="H12791" t="s">
        <v>24</v>
      </c>
      <c r="I12791" t="s">
        <v>40</v>
      </c>
      <c r="J12791" t="s">
        <v>41</v>
      </c>
      <c r="K12791" t="s">
        <v>36</v>
      </c>
      <c r="L12791" t="s">
        <v>43</v>
      </c>
      <c r="M12791" t="s">
        <v>1315</v>
      </c>
    </row>
    <row r="12792" spans="1:13" x14ac:dyDescent="0.25">
      <c r="A12792">
        <v>54478669</v>
      </c>
      <c r="B12792" s="1">
        <v>45323</v>
      </c>
      <c r="C12792" t="s">
        <v>13</v>
      </c>
      <c r="D12792" t="s">
        <v>751</v>
      </c>
      <c r="E12792" t="s">
        <v>74</v>
      </c>
      <c r="F12792" t="s">
        <v>231</v>
      </c>
      <c r="G12792" t="s">
        <v>17</v>
      </c>
      <c r="H12792" t="s">
        <v>24</v>
      </c>
      <c r="I12792" t="s">
        <v>40</v>
      </c>
      <c r="J12792" t="s">
        <v>82</v>
      </c>
      <c r="K12792" t="s">
        <v>36</v>
      </c>
      <c r="L12792" t="s">
        <v>43</v>
      </c>
      <c r="M12792" t="s">
        <v>1315</v>
      </c>
    </row>
    <row r="12793" spans="1:13" x14ac:dyDescent="0.25">
      <c r="A12793">
        <v>53625001</v>
      </c>
      <c r="B12793" s="1">
        <v>45323</v>
      </c>
      <c r="C12793" t="s">
        <v>13</v>
      </c>
      <c r="D12793" t="s">
        <v>956</v>
      </c>
      <c r="E12793" t="s">
        <v>25</v>
      </c>
      <c r="F12793" t="s">
        <v>35</v>
      </c>
      <c r="G12793" t="s">
        <v>52</v>
      </c>
      <c r="H12793" t="s">
        <v>27</v>
      </c>
      <c r="I12793" t="s">
        <v>19</v>
      </c>
      <c r="J12793" t="s">
        <v>55</v>
      </c>
      <c r="K12793" t="s">
        <v>36</v>
      </c>
      <c r="L12793" t="s">
        <v>43</v>
      </c>
      <c r="M12793" t="s">
        <v>1262</v>
      </c>
    </row>
    <row r="12794" spans="1:13" x14ac:dyDescent="0.25">
      <c r="A12794">
        <v>53679059</v>
      </c>
      <c r="B12794" s="1">
        <v>45323</v>
      </c>
      <c r="C12794" t="s">
        <v>13</v>
      </c>
      <c r="D12794" t="s">
        <v>1262</v>
      </c>
      <c r="E12794" t="s">
        <v>278</v>
      </c>
      <c r="F12794" t="s">
        <v>640</v>
      </c>
      <c r="G12794" t="s">
        <v>17</v>
      </c>
      <c r="H12794" t="s">
        <v>18</v>
      </c>
      <c r="I12794" t="s">
        <v>40</v>
      </c>
      <c r="J12794" t="s">
        <v>99</v>
      </c>
      <c r="K12794" t="s">
        <v>36</v>
      </c>
      <c r="L12794" t="s">
        <v>43</v>
      </c>
      <c r="M12794" t="s">
        <v>1315</v>
      </c>
    </row>
    <row r="12795" spans="1:13" x14ac:dyDescent="0.25">
      <c r="A12795">
        <v>53679168</v>
      </c>
      <c r="B12795" s="1">
        <v>45323</v>
      </c>
      <c r="C12795" t="s">
        <v>13</v>
      </c>
      <c r="D12795" t="s">
        <v>1262</v>
      </c>
      <c r="E12795" t="s">
        <v>278</v>
      </c>
      <c r="F12795" t="s">
        <v>370</v>
      </c>
      <c r="G12795" t="s">
        <v>52</v>
      </c>
      <c r="H12795" t="s">
        <v>18</v>
      </c>
      <c r="I12795" t="s">
        <v>40</v>
      </c>
      <c r="J12795" t="s">
        <v>41</v>
      </c>
      <c r="K12795" t="s">
        <v>252</v>
      </c>
      <c r="L12795" t="s">
        <v>1086</v>
      </c>
      <c r="M12795" t="s">
        <v>1315</v>
      </c>
    </row>
    <row r="12796" spans="1:13" x14ac:dyDescent="0.25">
      <c r="A12796">
        <v>53622187</v>
      </c>
      <c r="B12796" s="1">
        <v>45323</v>
      </c>
      <c r="C12796" t="s">
        <v>13</v>
      </c>
      <c r="D12796" t="s">
        <v>1262</v>
      </c>
      <c r="E12796" t="s">
        <v>59</v>
      </c>
      <c r="F12796" t="s">
        <v>596</v>
      </c>
      <c r="G12796" t="s">
        <v>17</v>
      </c>
      <c r="H12796" t="s">
        <v>24</v>
      </c>
      <c r="I12796" t="s">
        <v>19</v>
      </c>
      <c r="J12796" t="s">
        <v>20</v>
      </c>
      <c r="K12796" t="s">
        <v>63</v>
      </c>
      <c r="L12796" t="s">
        <v>43</v>
      </c>
      <c r="M12796" t="s">
        <v>1315</v>
      </c>
    </row>
    <row r="12797" spans="1:13" x14ac:dyDescent="0.25">
      <c r="A12797">
        <v>53651565</v>
      </c>
      <c r="B12797" s="1">
        <v>45323</v>
      </c>
      <c r="C12797" t="s">
        <v>13</v>
      </c>
      <c r="D12797" t="s">
        <v>1262</v>
      </c>
      <c r="E12797" t="s">
        <v>25</v>
      </c>
      <c r="F12797" t="s">
        <v>44</v>
      </c>
      <c r="G12797" t="s">
        <v>17</v>
      </c>
      <c r="H12797" t="s">
        <v>27</v>
      </c>
      <c r="I12797" t="s">
        <v>40</v>
      </c>
      <c r="J12797" t="s">
        <v>20</v>
      </c>
      <c r="K12797" t="s">
        <v>36</v>
      </c>
      <c r="L12797" t="s">
        <v>43</v>
      </c>
      <c r="M12797" t="s">
        <v>1315</v>
      </c>
    </row>
    <row r="12798" spans="1:13" x14ac:dyDescent="0.25">
      <c r="A12798">
        <v>53665478</v>
      </c>
      <c r="B12798" s="1">
        <v>45323</v>
      </c>
      <c r="C12798" t="s">
        <v>13</v>
      </c>
      <c r="D12798" t="s">
        <v>1262</v>
      </c>
      <c r="E12798" t="s">
        <v>25</v>
      </c>
      <c r="F12798" t="s">
        <v>302</v>
      </c>
      <c r="G12798" t="s">
        <v>17</v>
      </c>
      <c r="H12798" t="s">
        <v>27</v>
      </c>
      <c r="I12798" t="s">
        <v>19</v>
      </c>
      <c r="J12798" t="s">
        <v>91</v>
      </c>
      <c r="K12798" t="s">
        <v>36</v>
      </c>
      <c r="L12798" t="s">
        <v>43</v>
      </c>
      <c r="M12798" t="s">
        <v>1262</v>
      </c>
    </row>
    <row r="12799" spans="1:13" x14ac:dyDescent="0.25">
      <c r="A12799">
        <v>55987424</v>
      </c>
      <c r="B12799" s="1">
        <v>45323</v>
      </c>
      <c r="C12799" t="s">
        <v>13</v>
      </c>
      <c r="D12799" t="s">
        <v>1262</v>
      </c>
      <c r="E12799" t="s">
        <v>25</v>
      </c>
      <c r="F12799" t="s">
        <v>35</v>
      </c>
      <c r="G12799" t="s">
        <v>52</v>
      </c>
      <c r="H12799" t="s">
        <v>27</v>
      </c>
      <c r="I12799" t="s">
        <v>40</v>
      </c>
      <c r="J12799" t="s">
        <v>21</v>
      </c>
      <c r="K12799" t="s">
        <v>1262</v>
      </c>
      <c r="L12799" t="s">
        <v>1262</v>
      </c>
      <c r="M12799" t="s">
        <v>1315</v>
      </c>
    </row>
    <row r="12800" spans="1:13" x14ac:dyDescent="0.25">
      <c r="A12800">
        <v>53640369</v>
      </c>
      <c r="B12800" s="1">
        <v>45323</v>
      </c>
      <c r="C12800" t="s">
        <v>13</v>
      </c>
      <c r="D12800" t="s">
        <v>1262</v>
      </c>
      <c r="E12800" t="s">
        <v>57</v>
      </c>
      <c r="F12800" t="s">
        <v>460</v>
      </c>
      <c r="G12800" t="s">
        <v>17</v>
      </c>
      <c r="H12800" t="s">
        <v>27</v>
      </c>
      <c r="I12800" t="s">
        <v>40</v>
      </c>
      <c r="J12800" t="s">
        <v>91</v>
      </c>
      <c r="K12800" t="s">
        <v>85</v>
      </c>
      <c r="L12800" t="s">
        <v>43</v>
      </c>
      <c r="M12800" t="s">
        <v>1262</v>
      </c>
    </row>
    <row r="12801" spans="1:13" x14ac:dyDescent="0.25">
      <c r="A12801">
        <v>53630367</v>
      </c>
      <c r="B12801" s="1">
        <v>45323</v>
      </c>
      <c r="C12801" t="s">
        <v>13</v>
      </c>
      <c r="D12801" t="s">
        <v>1262</v>
      </c>
      <c r="E12801" t="s">
        <v>50</v>
      </c>
      <c r="F12801" t="s">
        <v>141</v>
      </c>
      <c r="G12801" t="s">
        <v>17</v>
      </c>
      <c r="H12801" t="s">
        <v>24</v>
      </c>
      <c r="I12801" t="s">
        <v>40</v>
      </c>
      <c r="J12801" t="s">
        <v>91</v>
      </c>
      <c r="K12801" t="s">
        <v>63</v>
      </c>
      <c r="L12801" t="s">
        <v>43</v>
      </c>
      <c r="M12801" t="s">
        <v>1262</v>
      </c>
    </row>
    <row r="12802" spans="1:13" x14ac:dyDescent="0.25">
      <c r="A12802">
        <v>53626464</v>
      </c>
      <c r="B12802" s="1">
        <v>45323</v>
      </c>
      <c r="C12802" t="s">
        <v>13</v>
      </c>
      <c r="D12802" t="s">
        <v>1262</v>
      </c>
      <c r="E12802" t="s">
        <v>50</v>
      </c>
      <c r="F12802" t="s">
        <v>527</v>
      </c>
      <c r="G12802" t="s">
        <v>17</v>
      </c>
      <c r="H12802" t="s">
        <v>24</v>
      </c>
      <c r="I12802" t="s">
        <v>40</v>
      </c>
      <c r="J12802" t="s">
        <v>20</v>
      </c>
      <c r="K12802" t="s">
        <v>63</v>
      </c>
      <c r="L12802" t="s">
        <v>1086</v>
      </c>
      <c r="M12802" t="s">
        <v>1262</v>
      </c>
    </row>
    <row r="12803" spans="1:13" x14ac:dyDescent="0.25">
      <c r="A12803">
        <v>53630908</v>
      </c>
      <c r="B12803" s="1">
        <v>45324</v>
      </c>
      <c r="C12803" t="s">
        <v>13</v>
      </c>
      <c r="D12803" t="s">
        <v>1262</v>
      </c>
      <c r="E12803" t="s">
        <v>47</v>
      </c>
      <c r="F12803" t="s">
        <v>736</v>
      </c>
      <c r="G12803" t="s">
        <v>17</v>
      </c>
      <c r="H12803" t="s">
        <v>30</v>
      </c>
      <c r="I12803" t="s">
        <v>19</v>
      </c>
      <c r="J12803" t="s">
        <v>20</v>
      </c>
      <c r="K12803" t="s">
        <v>36</v>
      </c>
      <c r="L12803" t="s">
        <v>43</v>
      </c>
      <c r="M12803" t="s">
        <v>1315</v>
      </c>
    </row>
    <row r="12804" spans="1:13" x14ac:dyDescent="0.25">
      <c r="A12804">
        <v>53669329</v>
      </c>
      <c r="B12804" s="1">
        <v>45324</v>
      </c>
      <c r="C12804" t="s">
        <v>13</v>
      </c>
      <c r="D12804" t="s">
        <v>1262</v>
      </c>
      <c r="E12804" t="s">
        <v>59</v>
      </c>
      <c r="F12804" t="s">
        <v>1279</v>
      </c>
      <c r="G12804" t="s">
        <v>17</v>
      </c>
      <c r="H12804" t="s">
        <v>24</v>
      </c>
      <c r="I12804" t="s">
        <v>19</v>
      </c>
      <c r="J12804" t="s">
        <v>49</v>
      </c>
      <c r="K12804" t="s">
        <v>63</v>
      </c>
      <c r="L12804" t="s">
        <v>43</v>
      </c>
      <c r="M12804" t="s">
        <v>1315</v>
      </c>
    </row>
    <row r="12805" spans="1:13" x14ac:dyDescent="0.25">
      <c r="A12805">
        <v>53635511</v>
      </c>
      <c r="B12805" s="1">
        <v>45324</v>
      </c>
      <c r="C12805" t="s">
        <v>13</v>
      </c>
      <c r="D12805" t="s">
        <v>1262</v>
      </c>
      <c r="E12805" t="s">
        <v>15</v>
      </c>
      <c r="F12805" t="s">
        <v>766</v>
      </c>
      <c r="G12805" t="s">
        <v>17</v>
      </c>
      <c r="H12805" t="s">
        <v>18</v>
      </c>
      <c r="I12805" t="s">
        <v>40</v>
      </c>
      <c r="J12805" t="s">
        <v>41</v>
      </c>
      <c r="K12805" t="s">
        <v>36</v>
      </c>
      <c r="L12805" t="s">
        <v>43</v>
      </c>
      <c r="M12805" t="s">
        <v>1315</v>
      </c>
    </row>
    <row r="12806" spans="1:13" x14ac:dyDescent="0.25">
      <c r="A12806">
        <v>53661689</v>
      </c>
      <c r="B12806" s="1">
        <v>45324</v>
      </c>
      <c r="C12806" t="s">
        <v>13</v>
      </c>
      <c r="D12806" t="s">
        <v>1262</v>
      </c>
      <c r="E12806" t="s">
        <v>25</v>
      </c>
      <c r="F12806" t="s">
        <v>302</v>
      </c>
      <c r="G12806" t="s">
        <v>33</v>
      </c>
      <c r="H12806" t="s">
        <v>27</v>
      </c>
      <c r="I12806" t="s">
        <v>19</v>
      </c>
      <c r="J12806" t="s">
        <v>20</v>
      </c>
      <c r="K12806" t="s">
        <v>1262</v>
      </c>
      <c r="L12806" t="s">
        <v>1262</v>
      </c>
      <c r="M12806" t="s">
        <v>1262</v>
      </c>
    </row>
    <row r="12807" spans="1:13" x14ac:dyDescent="0.25">
      <c r="A12807">
        <v>53858503</v>
      </c>
      <c r="B12807" s="1">
        <v>45324</v>
      </c>
      <c r="C12807" t="s">
        <v>13</v>
      </c>
      <c r="D12807" t="s">
        <v>1262</v>
      </c>
      <c r="E12807" t="s">
        <v>155</v>
      </c>
      <c r="F12807" t="s">
        <v>33</v>
      </c>
      <c r="G12807" t="s">
        <v>33</v>
      </c>
      <c r="H12807" t="s">
        <v>30</v>
      </c>
      <c r="I12807" t="s">
        <v>1262</v>
      </c>
      <c r="J12807" t="s">
        <v>21</v>
      </c>
      <c r="K12807" t="s">
        <v>1262</v>
      </c>
      <c r="L12807" t="s">
        <v>1262</v>
      </c>
      <c r="M12807" t="s">
        <v>1262</v>
      </c>
    </row>
    <row r="12808" spans="1:13" x14ac:dyDescent="0.25">
      <c r="A12808">
        <v>53626940</v>
      </c>
      <c r="B12808" s="1">
        <v>45324</v>
      </c>
      <c r="C12808" t="s">
        <v>13</v>
      </c>
      <c r="D12808" t="s">
        <v>1262</v>
      </c>
      <c r="E12808" t="s">
        <v>57</v>
      </c>
      <c r="F12808" t="s">
        <v>108</v>
      </c>
      <c r="G12808" t="s">
        <v>17</v>
      </c>
      <c r="H12808" t="s">
        <v>27</v>
      </c>
      <c r="I12808" t="s">
        <v>40</v>
      </c>
      <c r="J12808" t="s">
        <v>20</v>
      </c>
      <c r="K12808" t="s">
        <v>63</v>
      </c>
      <c r="L12808" t="s">
        <v>43</v>
      </c>
      <c r="M12808" t="s">
        <v>1315</v>
      </c>
    </row>
    <row r="12809" spans="1:13" x14ac:dyDescent="0.25">
      <c r="A12809">
        <v>53822404</v>
      </c>
      <c r="B12809" s="1">
        <v>45324</v>
      </c>
      <c r="C12809" t="s">
        <v>13</v>
      </c>
      <c r="D12809" t="s">
        <v>1262</v>
      </c>
      <c r="E12809" t="s">
        <v>50</v>
      </c>
      <c r="F12809" t="s">
        <v>53</v>
      </c>
      <c r="G12809" t="s">
        <v>17</v>
      </c>
      <c r="H12809" t="s">
        <v>24</v>
      </c>
      <c r="I12809" t="s">
        <v>40</v>
      </c>
      <c r="J12809" t="s">
        <v>49</v>
      </c>
      <c r="K12809" t="s">
        <v>36</v>
      </c>
      <c r="L12809" t="s">
        <v>43</v>
      </c>
      <c r="M12809" t="s">
        <v>1315</v>
      </c>
    </row>
    <row r="12810" spans="1:13" x14ac:dyDescent="0.25">
      <c r="A12810">
        <v>56356370</v>
      </c>
      <c r="B12810" s="1">
        <v>45324</v>
      </c>
      <c r="C12810" t="s">
        <v>13</v>
      </c>
      <c r="D12810" t="s">
        <v>1262</v>
      </c>
      <c r="E12810" t="s">
        <v>50</v>
      </c>
      <c r="F12810" t="s">
        <v>650</v>
      </c>
      <c r="G12810" t="s">
        <v>203</v>
      </c>
      <c r="H12810" t="s">
        <v>24</v>
      </c>
      <c r="I12810" t="s">
        <v>40</v>
      </c>
      <c r="J12810" t="s">
        <v>21</v>
      </c>
      <c r="K12810" t="s">
        <v>36</v>
      </c>
      <c r="L12810" t="s">
        <v>1086</v>
      </c>
      <c r="M12810" t="s">
        <v>1315</v>
      </c>
    </row>
    <row r="12811" spans="1:13" x14ac:dyDescent="0.25">
      <c r="A12811">
        <v>53643473</v>
      </c>
      <c r="B12811" s="1">
        <v>45324</v>
      </c>
      <c r="C12811" t="s">
        <v>13</v>
      </c>
      <c r="D12811" t="s">
        <v>1262</v>
      </c>
      <c r="E12811" t="s">
        <v>37</v>
      </c>
      <c r="F12811" t="s">
        <v>366</v>
      </c>
      <c r="G12811" t="s">
        <v>17</v>
      </c>
      <c r="H12811" t="s">
        <v>24</v>
      </c>
      <c r="I12811" t="s">
        <v>19</v>
      </c>
      <c r="J12811" t="s">
        <v>55</v>
      </c>
      <c r="K12811" t="s">
        <v>63</v>
      </c>
      <c r="L12811" t="s">
        <v>43</v>
      </c>
      <c r="M12811" t="s">
        <v>1262</v>
      </c>
    </row>
    <row r="12812" spans="1:13" x14ac:dyDescent="0.25">
      <c r="A12812">
        <v>53688649</v>
      </c>
      <c r="B12812" s="1">
        <v>45325</v>
      </c>
      <c r="C12812" t="s">
        <v>13</v>
      </c>
      <c r="D12812" t="s">
        <v>751</v>
      </c>
      <c r="E12812" t="s">
        <v>59</v>
      </c>
      <c r="F12812" t="s">
        <v>564</v>
      </c>
      <c r="G12812" t="s">
        <v>17</v>
      </c>
      <c r="H12812" t="s">
        <v>24</v>
      </c>
      <c r="I12812" t="s">
        <v>40</v>
      </c>
      <c r="J12812" t="s">
        <v>49</v>
      </c>
      <c r="K12812" t="s">
        <v>36</v>
      </c>
      <c r="L12812" t="s">
        <v>1086</v>
      </c>
      <c r="M12812" t="s">
        <v>1315</v>
      </c>
    </row>
    <row r="12813" spans="1:13" x14ac:dyDescent="0.25">
      <c r="A12813">
        <v>53651953</v>
      </c>
      <c r="B12813" s="1">
        <v>45325</v>
      </c>
      <c r="C12813" t="s">
        <v>13</v>
      </c>
      <c r="D12813" t="s">
        <v>751</v>
      </c>
      <c r="E12813" t="s">
        <v>74</v>
      </c>
      <c r="F12813" t="s">
        <v>231</v>
      </c>
      <c r="G12813" t="s">
        <v>17</v>
      </c>
      <c r="H12813" t="s">
        <v>24</v>
      </c>
      <c r="I12813" t="s">
        <v>19</v>
      </c>
      <c r="J12813" t="s">
        <v>145</v>
      </c>
      <c r="K12813" t="s">
        <v>36</v>
      </c>
      <c r="L12813" t="s">
        <v>43</v>
      </c>
      <c r="M12813" t="s">
        <v>1315</v>
      </c>
    </row>
    <row r="12814" spans="1:13" x14ac:dyDescent="0.25">
      <c r="A12814">
        <v>53650661</v>
      </c>
      <c r="B12814" s="1">
        <v>45325</v>
      </c>
      <c r="C12814" t="s">
        <v>13</v>
      </c>
      <c r="D12814" t="s">
        <v>1262</v>
      </c>
      <c r="E12814" t="s">
        <v>47</v>
      </c>
      <c r="F12814" t="s">
        <v>225</v>
      </c>
      <c r="G12814" t="s">
        <v>52</v>
      </c>
      <c r="H12814" t="s">
        <v>30</v>
      </c>
      <c r="I12814" t="s">
        <v>40</v>
      </c>
      <c r="J12814" t="s">
        <v>49</v>
      </c>
      <c r="K12814" t="s">
        <v>36</v>
      </c>
      <c r="L12814" t="s">
        <v>43</v>
      </c>
      <c r="M12814" t="s">
        <v>1262</v>
      </c>
    </row>
    <row r="12815" spans="1:13" x14ac:dyDescent="0.25">
      <c r="A12815">
        <v>53639867</v>
      </c>
      <c r="B12815" s="1">
        <v>45325</v>
      </c>
      <c r="C12815" t="s">
        <v>13</v>
      </c>
      <c r="D12815" t="s">
        <v>1262</v>
      </c>
      <c r="E12815" t="s">
        <v>59</v>
      </c>
      <c r="F12815" t="s">
        <v>214</v>
      </c>
      <c r="G12815" t="s">
        <v>17</v>
      </c>
      <c r="H12815" t="s">
        <v>24</v>
      </c>
      <c r="I12815" t="s">
        <v>19</v>
      </c>
      <c r="J12815" t="s">
        <v>20</v>
      </c>
      <c r="K12815" t="s">
        <v>85</v>
      </c>
      <c r="L12815" t="s">
        <v>43</v>
      </c>
      <c r="M12815" t="s">
        <v>1262</v>
      </c>
    </row>
    <row r="12816" spans="1:13" x14ac:dyDescent="0.25">
      <c r="A12816">
        <v>53678264</v>
      </c>
      <c r="B12816" s="1">
        <v>45325</v>
      </c>
      <c r="C12816" t="s">
        <v>13</v>
      </c>
      <c r="D12816" t="s">
        <v>1262</v>
      </c>
      <c r="E12816" t="s">
        <v>59</v>
      </c>
      <c r="F12816" t="s">
        <v>331</v>
      </c>
      <c r="G12816" t="s">
        <v>52</v>
      </c>
      <c r="H12816" t="s">
        <v>24</v>
      </c>
      <c r="I12816" t="s">
        <v>40</v>
      </c>
      <c r="J12816" t="s">
        <v>41</v>
      </c>
      <c r="K12816" t="s">
        <v>36</v>
      </c>
      <c r="L12816" t="s">
        <v>43</v>
      </c>
      <c r="M12816" t="s">
        <v>1262</v>
      </c>
    </row>
    <row r="12817" spans="1:13" x14ac:dyDescent="0.25">
      <c r="A12817">
        <v>53650495</v>
      </c>
      <c r="B12817" s="1">
        <v>45325</v>
      </c>
      <c r="C12817" t="s">
        <v>13</v>
      </c>
      <c r="D12817" t="s">
        <v>1262</v>
      </c>
      <c r="E12817" t="s">
        <v>15</v>
      </c>
      <c r="F12817" t="s">
        <v>419</v>
      </c>
      <c r="G12817" t="s">
        <v>17</v>
      </c>
      <c r="H12817" t="s">
        <v>18</v>
      </c>
      <c r="I12817" t="s">
        <v>19</v>
      </c>
      <c r="J12817" t="s">
        <v>20</v>
      </c>
      <c r="K12817" t="s">
        <v>36</v>
      </c>
      <c r="L12817" t="s">
        <v>43</v>
      </c>
      <c r="M12817" t="s">
        <v>1315</v>
      </c>
    </row>
    <row r="12818" spans="1:13" x14ac:dyDescent="0.25">
      <c r="A12818">
        <v>53650938</v>
      </c>
      <c r="B12818" s="1">
        <v>45325</v>
      </c>
      <c r="C12818" t="s">
        <v>13</v>
      </c>
      <c r="D12818" t="s">
        <v>1262</v>
      </c>
      <c r="E12818" t="s">
        <v>175</v>
      </c>
      <c r="F12818" t="s">
        <v>700</v>
      </c>
      <c r="G12818" t="s">
        <v>17</v>
      </c>
      <c r="H12818" t="s">
        <v>27</v>
      </c>
      <c r="I12818" t="s">
        <v>19</v>
      </c>
      <c r="J12818" t="s">
        <v>20</v>
      </c>
      <c r="K12818" t="s">
        <v>36</v>
      </c>
      <c r="L12818" t="s">
        <v>1262</v>
      </c>
      <c r="M12818" t="s">
        <v>1262</v>
      </c>
    </row>
    <row r="12819" spans="1:13" x14ac:dyDescent="0.25">
      <c r="A12819">
        <v>53662318</v>
      </c>
      <c r="B12819" s="1">
        <v>45325</v>
      </c>
      <c r="C12819" t="s">
        <v>13</v>
      </c>
      <c r="D12819" t="s">
        <v>1262</v>
      </c>
      <c r="E12819" t="s">
        <v>115</v>
      </c>
      <c r="F12819" t="s">
        <v>1321</v>
      </c>
      <c r="G12819" t="s">
        <v>52</v>
      </c>
      <c r="H12819" t="s">
        <v>27</v>
      </c>
      <c r="I12819" t="s">
        <v>40</v>
      </c>
      <c r="J12819" t="s">
        <v>99</v>
      </c>
      <c r="K12819" t="s">
        <v>63</v>
      </c>
      <c r="L12819" t="s">
        <v>43</v>
      </c>
      <c r="M12819" t="s">
        <v>1315</v>
      </c>
    </row>
    <row r="12820" spans="1:13" x14ac:dyDescent="0.25">
      <c r="A12820">
        <v>53651664</v>
      </c>
      <c r="B12820" s="1">
        <v>45325</v>
      </c>
      <c r="C12820" t="s">
        <v>13</v>
      </c>
      <c r="D12820" t="s">
        <v>1262</v>
      </c>
      <c r="E12820" t="s">
        <v>94</v>
      </c>
      <c r="F12820" t="s">
        <v>770</v>
      </c>
      <c r="G12820" t="s">
        <v>17</v>
      </c>
      <c r="H12820" t="s">
        <v>27</v>
      </c>
      <c r="I12820" t="s">
        <v>40</v>
      </c>
      <c r="J12820" t="s">
        <v>67</v>
      </c>
      <c r="K12820" t="s">
        <v>1262</v>
      </c>
      <c r="L12820" t="s">
        <v>1262</v>
      </c>
      <c r="M12820" t="s">
        <v>1315</v>
      </c>
    </row>
    <row r="12821" spans="1:13" x14ac:dyDescent="0.25">
      <c r="A12821">
        <v>53845947</v>
      </c>
      <c r="B12821" s="1">
        <v>45325</v>
      </c>
      <c r="C12821" t="s">
        <v>13</v>
      </c>
      <c r="D12821" t="s">
        <v>1262</v>
      </c>
      <c r="E12821" t="s">
        <v>57</v>
      </c>
      <c r="F12821" t="s">
        <v>460</v>
      </c>
      <c r="G12821" t="s">
        <v>17</v>
      </c>
      <c r="H12821" t="s">
        <v>27</v>
      </c>
      <c r="I12821" t="s">
        <v>40</v>
      </c>
      <c r="J12821" t="s">
        <v>41</v>
      </c>
      <c r="K12821" t="s">
        <v>1262</v>
      </c>
      <c r="L12821" t="s">
        <v>1086</v>
      </c>
      <c r="M12821" t="s">
        <v>1315</v>
      </c>
    </row>
    <row r="12822" spans="1:13" x14ac:dyDescent="0.25">
      <c r="A12822">
        <v>54823555</v>
      </c>
      <c r="B12822" s="1">
        <v>45325</v>
      </c>
      <c r="C12822" t="s">
        <v>13</v>
      </c>
      <c r="D12822" t="s">
        <v>1262</v>
      </c>
      <c r="E12822" t="s">
        <v>50</v>
      </c>
      <c r="F12822" t="s">
        <v>209</v>
      </c>
      <c r="G12822" t="s">
        <v>17</v>
      </c>
      <c r="H12822" t="s">
        <v>24</v>
      </c>
      <c r="I12822" t="s">
        <v>40</v>
      </c>
      <c r="J12822" t="s">
        <v>99</v>
      </c>
      <c r="K12822" t="s">
        <v>36</v>
      </c>
      <c r="L12822" t="s">
        <v>43</v>
      </c>
      <c r="M12822" t="s">
        <v>1315</v>
      </c>
    </row>
    <row r="12823" spans="1:13" x14ac:dyDescent="0.25">
      <c r="A12823">
        <v>53636769</v>
      </c>
      <c r="B12823" s="1">
        <v>45325</v>
      </c>
      <c r="C12823" t="s">
        <v>13</v>
      </c>
      <c r="D12823" t="s">
        <v>1262</v>
      </c>
      <c r="E12823" t="s">
        <v>50</v>
      </c>
      <c r="F12823" t="s">
        <v>245</v>
      </c>
      <c r="G12823" t="s">
        <v>17</v>
      </c>
      <c r="H12823" t="s">
        <v>24</v>
      </c>
      <c r="I12823" t="s">
        <v>40</v>
      </c>
      <c r="J12823" t="s">
        <v>99</v>
      </c>
      <c r="K12823" t="s">
        <v>63</v>
      </c>
      <c r="L12823" t="s">
        <v>43</v>
      </c>
      <c r="M12823" t="s">
        <v>1262</v>
      </c>
    </row>
    <row r="12824" spans="1:13" x14ac:dyDescent="0.25">
      <c r="A12824">
        <v>53678672</v>
      </c>
      <c r="B12824" s="1">
        <v>45325</v>
      </c>
      <c r="C12824" t="s">
        <v>13</v>
      </c>
      <c r="D12824" t="s">
        <v>1262</v>
      </c>
      <c r="E12824" t="s">
        <v>561</v>
      </c>
      <c r="F12824" t="s">
        <v>231</v>
      </c>
      <c r="G12824" t="s">
        <v>52</v>
      </c>
      <c r="H12824" t="s">
        <v>114</v>
      </c>
      <c r="I12824" t="s">
        <v>19</v>
      </c>
      <c r="J12824" t="s">
        <v>55</v>
      </c>
      <c r="K12824" t="s">
        <v>1262</v>
      </c>
      <c r="L12824" t="s">
        <v>1262</v>
      </c>
      <c r="M12824" t="s">
        <v>1315</v>
      </c>
    </row>
    <row r="12825" spans="1:13" x14ac:dyDescent="0.25">
      <c r="A12825">
        <v>53633702</v>
      </c>
      <c r="B12825" s="1">
        <v>45325</v>
      </c>
      <c r="C12825" t="s">
        <v>13</v>
      </c>
      <c r="D12825" t="s">
        <v>1262</v>
      </c>
      <c r="E12825" t="s">
        <v>74</v>
      </c>
      <c r="F12825" t="s">
        <v>272</v>
      </c>
      <c r="G12825" t="s">
        <v>52</v>
      </c>
      <c r="H12825" t="s">
        <v>24</v>
      </c>
      <c r="I12825" t="s">
        <v>40</v>
      </c>
      <c r="J12825" t="s">
        <v>20</v>
      </c>
      <c r="K12825" t="s">
        <v>85</v>
      </c>
      <c r="L12825" t="s">
        <v>43</v>
      </c>
      <c r="M12825" t="s">
        <v>1315</v>
      </c>
    </row>
    <row r="12826" spans="1:13" x14ac:dyDescent="0.25">
      <c r="A12826">
        <v>53653827</v>
      </c>
      <c r="B12826" s="1">
        <v>45326</v>
      </c>
      <c r="C12826" t="s">
        <v>13</v>
      </c>
      <c r="D12826" t="s">
        <v>1262</v>
      </c>
      <c r="E12826" t="s">
        <v>80</v>
      </c>
      <c r="F12826" t="s">
        <v>81</v>
      </c>
      <c r="G12826" t="s">
        <v>17</v>
      </c>
      <c r="H12826" t="s">
        <v>30</v>
      </c>
      <c r="I12826" t="s">
        <v>19</v>
      </c>
      <c r="J12826" t="s">
        <v>20</v>
      </c>
      <c r="K12826" t="s">
        <v>1262</v>
      </c>
      <c r="L12826" t="s">
        <v>1262</v>
      </c>
      <c r="M12826" t="s">
        <v>1315</v>
      </c>
    </row>
    <row r="12827" spans="1:13" x14ac:dyDescent="0.25">
      <c r="A12827">
        <v>53672615</v>
      </c>
      <c r="B12827" s="1">
        <v>45326</v>
      </c>
      <c r="C12827" t="s">
        <v>13</v>
      </c>
      <c r="D12827" t="s">
        <v>1262</v>
      </c>
      <c r="E12827" t="s">
        <v>25</v>
      </c>
      <c r="F12827" t="s">
        <v>464</v>
      </c>
      <c r="G12827" t="s">
        <v>17</v>
      </c>
      <c r="H12827" t="s">
        <v>27</v>
      </c>
      <c r="I12827" t="s">
        <v>40</v>
      </c>
      <c r="J12827" t="s">
        <v>145</v>
      </c>
      <c r="K12827" t="s">
        <v>1262</v>
      </c>
      <c r="L12827" t="s">
        <v>1262</v>
      </c>
      <c r="M12827" t="s">
        <v>1262</v>
      </c>
    </row>
    <row r="12828" spans="1:13" x14ac:dyDescent="0.25">
      <c r="A12828">
        <v>53687193</v>
      </c>
      <c r="B12828" s="1">
        <v>45326</v>
      </c>
      <c r="C12828" t="s">
        <v>13</v>
      </c>
      <c r="D12828" t="s">
        <v>1262</v>
      </c>
      <c r="E12828" t="s">
        <v>94</v>
      </c>
      <c r="F12828" t="s">
        <v>1322</v>
      </c>
      <c r="G12828" t="s">
        <v>97</v>
      </c>
      <c r="H12828" t="s">
        <v>27</v>
      </c>
      <c r="I12828" t="s">
        <v>1262</v>
      </c>
      <c r="J12828" t="s">
        <v>21</v>
      </c>
      <c r="K12828" t="s">
        <v>1262</v>
      </c>
      <c r="L12828" t="s">
        <v>1262</v>
      </c>
      <c r="M12828" t="s">
        <v>1262</v>
      </c>
    </row>
    <row r="12829" spans="1:13" x14ac:dyDescent="0.25">
      <c r="A12829">
        <v>53651418</v>
      </c>
      <c r="B12829" s="1">
        <v>45326</v>
      </c>
      <c r="C12829" t="s">
        <v>13</v>
      </c>
      <c r="D12829" t="s">
        <v>1262</v>
      </c>
      <c r="E12829" t="s">
        <v>57</v>
      </c>
      <c r="F12829" t="s">
        <v>355</v>
      </c>
      <c r="G12829" t="s">
        <v>17</v>
      </c>
      <c r="H12829" t="s">
        <v>27</v>
      </c>
      <c r="I12829" t="s">
        <v>40</v>
      </c>
      <c r="J12829" t="s">
        <v>49</v>
      </c>
      <c r="K12829" t="s">
        <v>1262</v>
      </c>
      <c r="L12829" t="s">
        <v>1086</v>
      </c>
      <c r="M12829" t="s">
        <v>1262</v>
      </c>
    </row>
    <row r="12830" spans="1:13" x14ac:dyDescent="0.25">
      <c r="A12830">
        <v>53666520</v>
      </c>
      <c r="B12830" s="1">
        <v>45326</v>
      </c>
      <c r="C12830" t="s">
        <v>13</v>
      </c>
      <c r="D12830" t="s">
        <v>1262</v>
      </c>
      <c r="E12830" t="s">
        <v>50</v>
      </c>
      <c r="F12830" t="s">
        <v>164</v>
      </c>
      <c r="G12830" t="s">
        <v>17</v>
      </c>
      <c r="H12830" t="s">
        <v>24</v>
      </c>
      <c r="I12830" t="s">
        <v>40</v>
      </c>
      <c r="J12830" t="s">
        <v>20</v>
      </c>
      <c r="K12830" t="s">
        <v>36</v>
      </c>
      <c r="L12830" t="s">
        <v>43</v>
      </c>
      <c r="M12830" t="s">
        <v>1315</v>
      </c>
    </row>
    <row r="12831" spans="1:13" x14ac:dyDescent="0.25">
      <c r="A12831">
        <v>53672073</v>
      </c>
      <c r="B12831" s="1">
        <v>45326</v>
      </c>
      <c r="C12831" t="s">
        <v>13</v>
      </c>
      <c r="D12831" t="s">
        <v>1262</v>
      </c>
      <c r="E12831" t="s">
        <v>37</v>
      </c>
      <c r="F12831" t="s">
        <v>351</v>
      </c>
      <c r="G12831" t="s">
        <v>17</v>
      </c>
      <c r="H12831" t="s">
        <v>24</v>
      </c>
      <c r="I12831" t="s">
        <v>40</v>
      </c>
      <c r="J12831" t="s">
        <v>49</v>
      </c>
      <c r="K12831" t="s">
        <v>85</v>
      </c>
      <c r="L12831" t="s">
        <v>43</v>
      </c>
      <c r="M12831" t="s">
        <v>1262</v>
      </c>
    </row>
    <row r="12832" spans="1:13" x14ac:dyDescent="0.25">
      <c r="A12832">
        <v>53651506</v>
      </c>
      <c r="B12832" s="1">
        <v>45326</v>
      </c>
      <c r="C12832" t="s">
        <v>13</v>
      </c>
      <c r="D12832" t="s">
        <v>1262</v>
      </c>
      <c r="E12832" t="s">
        <v>37</v>
      </c>
      <c r="F12832" t="s">
        <v>693</v>
      </c>
      <c r="G12832" t="s">
        <v>17</v>
      </c>
      <c r="H12832" t="s">
        <v>24</v>
      </c>
      <c r="I12832" t="s">
        <v>19</v>
      </c>
      <c r="J12832" t="s">
        <v>20</v>
      </c>
      <c r="K12832" t="s">
        <v>63</v>
      </c>
      <c r="L12832" t="s">
        <v>43</v>
      </c>
      <c r="M12832" t="s">
        <v>1315</v>
      </c>
    </row>
    <row r="12833" spans="1:13" x14ac:dyDescent="0.25">
      <c r="A12833">
        <v>53673945</v>
      </c>
      <c r="B12833" s="1">
        <v>45327</v>
      </c>
      <c r="C12833" t="s">
        <v>13</v>
      </c>
      <c r="D12833" t="s">
        <v>1262</v>
      </c>
      <c r="E12833" t="s">
        <v>123</v>
      </c>
      <c r="F12833" t="s">
        <v>907</v>
      </c>
      <c r="G12833" t="s">
        <v>17</v>
      </c>
      <c r="H12833" t="s">
        <v>27</v>
      </c>
      <c r="I12833" t="s">
        <v>40</v>
      </c>
      <c r="J12833" t="s">
        <v>49</v>
      </c>
      <c r="K12833" t="s">
        <v>85</v>
      </c>
      <c r="L12833" t="s">
        <v>43</v>
      </c>
      <c r="M12833" t="s">
        <v>1262</v>
      </c>
    </row>
    <row r="12834" spans="1:13" x14ac:dyDescent="0.25">
      <c r="A12834">
        <v>53662277</v>
      </c>
      <c r="B12834" s="1">
        <v>45327</v>
      </c>
      <c r="C12834" t="s">
        <v>13</v>
      </c>
      <c r="D12834" t="s">
        <v>1262</v>
      </c>
      <c r="E12834" t="s">
        <v>47</v>
      </c>
      <c r="F12834" t="s">
        <v>35</v>
      </c>
      <c r="G12834" t="s">
        <v>468</v>
      </c>
      <c r="H12834" t="s">
        <v>30</v>
      </c>
      <c r="I12834" t="s">
        <v>40</v>
      </c>
      <c r="J12834" t="s">
        <v>41</v>
      </c>
      <c r="K12834" t="s">
        <v>85</v>
      </c>
      <c r="L12834" t="s">
        <v>1262</v>
      </c>
      <c r="M12834" t="s">
        <v>1315</v>
      </c>
    </row>
    <row r="12835" spans="1:13" x14ac:dyDescent="0.25">
      <c r="A12835">
        <v>53657212</v>
      </c>
      <c r="B12835" s="1">
        <v>45327</v>
      </c>
      <c r="C12835" t="s">
        <v>13</v>
      </c>
      <c r="D12835" t="s">
        <v>1262</v>
      </c>
      <c r="E12835" t="s">
        <v>89</v>
      </c>
      <c r="F12835" t="s">
        <v>197</v>
      </c>
      <c r="G12835" t="s">
        <v>52</v>
      </c>
      <c r="H12835" t="s">
        <v>27</v>
      </c>
      <c r="I12835" t="s">
        <v>40</v>
      </c>
      <c r="J12835" t="s">
        <v>49</v>
      </c>
      <c r="K12835" t="s">
        <v>36</v>
      </c>
      <c r="L12835" t="s">
        <v>43</v>
      </c>
      <c r="M12835" t="s">
        <v>1262</v>
      </c>
    </row>
    <row r="12836" spans="1:13" x14ac:dyDescent="0.25">
      <c r="A12836">
        <v>53770519</v>
      </c>
      <c r="B12836" s="1">
        <v>45327</v>
      </c>
      <c r="C12836" t="s">
        <v>13</v>
      </c>
      <c r="D12836" t="s">
        <v>1262</v>
      </c>
      <c r="E12836" t="s">
        <v>121</v>
      </c>
      <c r="F12836" t="s">
        <v>35</v>
      </c>
      <c r="G12836" t="s">
        <v>17</v>
      </c>
      <c r="H12836" t="s">
        <v>18</v>
      </c>
      <c r="I12836" t="s">
        <v>19</v>
      </c>
      <c r="J12836" t="s">
        <v>145</v>
      </c>
      <c r="K12836" t="s">
        <v>36</v>
      </c>
      <c r="L12836" t="s">
        <v>43</v>
      </c>
      <c r="M12836" t="s">
        <v>1262</v>
      </c>
    </row>
    <row r="12837" spans="1:13" x14ac:dyDescent="0.25">
      <c r="A12837">
        <v>53903488</v>
      </c>
      <c r="B12837" s="1">
        <v>45327</v>
      </c>
      <c r="C12837" t="s">
        <v>13</v>
      </c>
      <c r="D12837" t="s">
        <v>1262</v>
      </c>
      <c r="E12837" t="s">
        <v>50</v>
      </c>
      <c r="F12837" t="s">
        <v>33</v>
      </c>
      <c r="G12837" t="s">
        <v>33</v>
      </c>
      <c r="H12837" t="s">
        <v>24</v>
      </c>
      <c r="I12837" t="s">
        <v>40</v>
      </c>
      <c r="J12837" t="s">
        <v>99</v>
      </c>
      <c r="K12837" t="s">
        <v>36</v>
      </c>
      <c r="L12837" t="s">
        <v>43</v>
      </c>
      <c r="M12837" t="s">
        <v>1315</v>
      </c>
    </row>
    <row r="12838" spans="1:13" x14ac:dyDescent="0.25">
      <c r="A12838">
        <v>53661788</v>
      </c>
      <c r="B12838" s="1">
        <v>45327</v>
      </c>
      <c r="C12838" t="s">
        <v>13</v>
      </c>
      <c r="D12838" t="s">
        <v>1262</v>
      </c>
      <c r="E12838" t="s">
        <v>233</v>
      </c>
      <c r="F12838" t="s">
        <v>35</v>
      </c>
      <c r="G12838" t="s">
        <v>52</v>
      </c>
      <c r="H12838" t="s">
        <v>30</v>
      </c>
      <c r="I12838" t="s">
        <v>40</v>
      </c>
      <c r="J12838" t="s">
        <v>145</v>
      </c>
      <c r="K12838" t="s">
        <v>85</v>
      </c>
      <c r="L12838" t="s">
        <v>43</v>
      </c>
      <c r="M12838" t="s">
        <v>1262</v>
      </c>
    </row>
    <row r="12839" spans="1:13" x14ac:dyDescent="0.25">
      <c r="A12839">
        <v>53651771</v>
      </c>
      <c r="B12839" s="1">
        <v>45327</v>
      </c>
      <c r="C12839" t="s">
        <v>13</v>
      </c>
      <c r="D12839" t="s">
        <v>1262</v>
      </c>
      <c r="E12839" t="s">
        <v>233</v>
      </c>
      <c r="F12839" t="s">
        <v>388</v>
      </c>
      <c r="G12839" t="s">
        <v>203</v>
      </c>
      <c r="H12839" t="s">
        <v>30</v>
      </c>
      <c r="I12839" t="s">
        <v>19</v>
      </c>
      <c r="J12839" t="s">
        <v>20</v>
      </c>
      <c r="K12839" t="s">
        <v>36</v>
      </c>
      <c r="L12839" t="s">
        <v>1086</v>
      </c>
      <c r="M12839" t="s">
        <v>1315</v>
      </c>
    </row>
    <row r="12840" spans="1:13" x14ac:dyDescent="0.25">
      <c r="A12840">
        <v>53664571</v>
      </c>
      <c r="B12840" s="1">
        <v>45327</v>
      </c>
      <c r="C12840" t="s">
        <v>13</v>
      </c>
      <c r="D12840" t="s">
        <v>1262</v>
      </c>
      <c r="E12840" t="s">
        <v>37</v>
      </c>
      <c r="F12840" t="s">
        <v>76</v>
      </c>
      <c r="G12840" t="s">
        <v>17</v>
      </c>
      <c r="H12840" t="s">
        <v>24</v>
      </c>
      <c r="I12840" t="s">
        <v>40</v>
      </c>
      <c r="J12840" t="s">
        <v>20</v>
      </c>
      <c r="K12840" t="s">
        <v>36</v>
      </c>
      <c r="L12840" t="s">
        <v>43</v>
      </c>
      <c r="M12840" t="s">
        <v>1315</v>
      </c>
    </row>
    <row r="12841" spans="1:13" x14ac:dyDescent="0.25">
      <c r="A12841">
        <v>55104147</v>
      </c>
      <c r="B12841" s="1">
        <v>45327</v>
      </c>
      <c r="C12841" t="s">
        <v>13</v>
      </c>
      <c r="D12841" t="s">
        <v>1262</v>
      </c>
      <c r="E12841" t="s">
        <v>37</v>
      </c>
      <c r="F12841" t="s">
        <v>246</v>
      </c>
      <c r="G12841" t="s">
        <v>17</v>
      </c>
      <c r="H12841" t="s">
        <v>24</v>
      </c>
      <c r="I12841" t="s">
        <v>19</v>
      </c>
      <c r="J12841" t="s">
        <v>99</v>
      </c>
      <c r="K12841" t="s">
        <v>1262</v>
      </c>
      <c r="L12841" t="s">
        <v>1262</v>
      </c>
      <c r="M12841" t="s">
        <v>1315</v>
      </c>
    </row>
    <row r="12842" spans="1:13" x14ac:dyDescent="0.25">
      <c r="A12842">
        <v>53656374</v>
      </c>
      <c r="B12842" s="1">
        <v>45327</v>
      </c>
      <c r="C12842" t="s">
        <v>13</v>
      </c>
      <c r="D12842" t="s">
        <v>1262</v>
      </c>
      <c r="E12842" t="s">
        <v>37</v>
      </c>
      <c r="F12842" t="s">
        <v>303</v>
      </c>
      <c r="G12842" t="s">
        <v>17</v>
      </c>
      <c r="H12842" t="s">
        <v>24</v>
      </c>
      <c r="I12842" t="s">
        <v>19</v>
      </c>
      <c r="J12842" t="s">
        <v>20</v>
      </c>
      <c r="K12842" t="s">
        <v>63</v>
      </c>
      <c r="L12842" t="s">
        <v>43</v>
      </c>
      <c r="M12842" t="s">
        <v>1262</v>
      </c>
    </row>
    <row r="12843" spans="1:13" x14ac:dyDescent="0.25">
      <c r="A12843">
        <v>53669251</v>
      </c>
      <c r="B12843" s="1">
        <v>45328</v>
      </c>
      <c r="C12843" t="s">
        <v>13</v>
      </c>
      <c r="D12843" t="s">
        <v>751</v>
      </c>
      <c r="E12843" t="s">
        <v>50</v>
      </c>
      <c r="F12843" t="s">
        <v>517</v>
      </c>
      <c r="G12843" t="s">
        <v>17</v>
      </c>
      <c r="H12843" t="s">
        <v>24</v>
      </c>
      <c r="I12843" t="s">
        <v>19</v>
      </c>
      <c r="J12843" t="s">
        <v>145</v>
      </c>
      <c r="K12843" t="s">
        <v>36</v>
      </c>
      <c r="L12843" t="s">
        <v>43</v>
      </c>
      <c r="M12843" t="s">
        <v>1315</v>
      </c>
    </row>
    <row r="12844" spans="1:13" x14ac:dyDescent="0.25">
      <c r="A12844">
        <v>53661470</v>
      </c>
      <c r="B12844" s="1">
        <v>45328</v>
      </c>
      <c r="C12844" t="s">
        <v>13</v>
      </c>
      <c r="D12844" t="s">
        <v>1262</v>
      </c>
      <c r="E12844" t="s">
        <v>47</v>
      </c>
      <c r="F12844" t="s">
        <v>601</v>
      </c>
      <c r="G12844" t="s">
        <v>33</v>
      </c>
      <c r="H12844" t="s">
        <v>30</v>
      </c>
      <c r="I12844" t="s">
        <v>40</v>
      </c>
      <c r="J12844" t="s">
        <v>49</v>
      </c>
      <c r="K12844" t="s">
        <v>1262</v>
      </c>
      <c r="L12844" t="s">
        <v>1262</v>
      </c>
      <c r="M12844" t="s">
        <v>1315</v>
      </c>
    </row>
    <row r="12845" spans="1:13" x14ac:dyDescent="0.25">
      <c r="A12845">
        <v>53863524</v>
      </c>
      <c r="B12845" s="1">
        <v>45328</v>
      </c>
      <c r="C12845" t="s">
        <v>13</v>
      </c>
      <c r="D12845" t="s">
        <v>1262</v>
      </c>
      <c r="E12845" t="s">
        <v>126</v>
      </c>
      <c r="F12845" t="s">
        <v>127</v>
      </c>
      <c r="G12845" t="s">
        <v>17</v>
      </c>
      <c r="H12845" t="s">
        <v>114</v>
      </c>
      <c r="I12845" t="s">
        <v>19</v>
      </c>
      <c r="J12845" t="s">
        <v>20</v>
      </c>
      <c r="K12845" t="s">
        <v>36</v>
      </c>
      <c r="L12845" t="s">
        <v>43</v>
      </c>
      <c r="M12845" t="s">
        <v>1315</v>
      </c>
    </row>
    <row r="12846" spans="1:13" x14ac:dyDescent="0.25">
      <c r="A12846">
        <v>53742230</v>
      </c>
      <c r="B12846" s="1">
        <v>45328</v>
      </c>
      <c r="C12846" t="s">
        <v>13</v>
      </c>
      <c r="D12846" t="s">
        <v>1262</v>
      </c>
      <c r="E12846" t="s">
        <v>115</v>
      </c>
      <c r="F12846" t="s">
        <v>1181</v>
      </c>
      <c r="G12846" t="s">
        <v>17</v>
      </c>
      <c r="H12846" t="s">
        <v>27</v>
      </c>
      <c r="I12846" t="s">
        <v>40</v>
      </c>
      <c r="J12846" t="s">
        <v>82</v>
      </c>
      <c r="K12846" t="s">
        <v>36</v>
      </c>
      <c r="L12846" t="s">
        <v>1086</v>
      </c>
      <c r="M12846" t="s">
        <v>1315</v>
      </c>
    </row>
    <row r="12847" spans="1:13" x14ac:dyDescent="0.25">
      <c r="A12847">
        <v>53660823</v>
      </c>
      <c r="B12847" s="1">
        <v>45328</v>
      </c>
      <c r="C12847" t="s">
        <v>13</v>
      </c>
      <c r="D12847" t="s">
        <v>1262</v>
      </c>
      <c r="E12847" t="s">
        <v>25</v>
      </c>
      <c r="F12847" t="s">
        <v>44</v>
      </c>
      <c r="G12847" t="s">
        <v>45</v>
      </c>
      <c r="H12847" t="s">
        <v>27</v>
      </c>
      <c r="I12847" t="s">
        <v>40</v>
      </c>
      <c r="J12847" t="s">
        <v>41</v>
      </c>
      <c r="K12847" t="s">
        <v>63</v>
      </c>
      <c r="L12847" t="s">
        <v>43</v>
      </c>
      <c r="M12847" t="s">
        <v>1262</v>
      </c>
    </row>
    <row r="12848" spans="1:13" x14ac:dyDescent="0.25">
      <c r="A12848">
        <v>53671889</v>
      </c>
      <c r="B12848" s="1">
        <v>45328</v>
      </c>
      <c r="C12848" t="s">
        <v>13</v>
      </c>
      <c r="D12848" t="s">
        <v>1262</v>
      </c>
      <c r="E12848" t="s">
        <v>50</v>
      </c>
      <c r="F12848" t="s">
        <v>517</v>
      </c>
      <c r="G12848" t="s">
        <v>52</v>
      </c>
      <c r="H12848" t="s">
        <v>24</v>
      </c>
      <c r="I12848" t="s">
        <v>19</v>
      </c>
      <c r="J12848" t="s">
        <v>145</v>
      </c>
      <c r="K12848" t="s">
        <v>36</v>
      </c>
      <c r="L12848" t="s">
        <v>43</v>
      </c>
      <c r="M12848" t="s">
        <v>1262</v>
      </c>
    </row>
    <row r="12849" spans="1:13" x14ac:dyDescent="0.25">
      <c r="A12849">
        <v>53674670</v>
      </c>
      <c r="B12849" s="1">
        <v>45328</v>
      </c>
      <c r="C12849" t="s">
        <v>13</v>
      </c>
      <c r="D12849" t="s">
        <v>1262</v>
      </c>
      <c r="E12849" t="s">
        <v>37</v>
      </c>
      <c r="F12849" t="s">
        <v>565</v>
      </c>
      <c r="G12849" t="s">
        <v>17</v>
      </c>
      <c r="H12849" t="s">
        <v>24</v>
      </c>
      <c r="I12849" t="s">
        <v>40</v>
      </c>
      <c r="J12849" t="s">
        <v>20</v>
      </c>
      <c r="K12849" t="s">
        <v>36</v>
      </c>
      <c r="L12849" t="s">
        <v>1086</v>
      </c>
      <c r="M12849" t="s">
        <v>1315</v>
      </c>
    </row>
    <row r="12850" spans="1:13" x14ac:dyDescent="0.25">
      <c r="A12850">
        <v>54469859</v>
      </c>
      <c r="B12850" s="1">
        <v>45329</v>
      </c>
      <c r="C12850" t="s">
        <v>13</v>
      </c>
      <c r="D12850" t="s">
        <v>751</v>
      </c>
      <c r="E12850" t="s">
        <v>37</v>
      </c>
      <c r="F12850" t="s">
        <v>521</v>
      </c>
      <c r="G12850" t="s">
        <v>17</v>
      </c>
      <c r="H12850" t="s">
        <v>24</v>
      </c>
      <c r="I12850" t="s">
        <v>19</v>
      </c>
      <c r="J12850" t="s">
        <v>41</v>
      </c>
      <c r="K12850" t="s">
        <v>36</v>
      </c>
      <c r="L12850" t="s">
        <v>43</v>
      </c>
      <c r="M12850" t="s">
        <v>1315</v>
      </c>
    </row>
    <row r="12851" spans="1:13" x14ac:dyDescent="0.25">
      <c r="A12851">
        <v>53671145</v>
      </c>
      <c r="B12851" s="1">
        <v>45329</v>
      </c>
      <c r="C12851" t="s">
        <v>13</v>
      </c>
      <c r="D12851" t="s">
        <v>1262</v>
      </c>
      <c r="E12851" t="s">
        <v>238</v>
      </c>
      <c r="F12851" t="s">
        <v>231</v>
      </c>
      <c r="G12851" t="s">
        <v>17</v>
      </c>
      <c r="H12851" t="s">
        <v>18</v>
      </c>
      <c r="I12851" t="s">
        <v>19</v>
      </c>
      <c r="J12851" t="s">
        <v>20</v>
      </c>
      <c r="K12851" t="s">
        <v>1262</v>
      </c>
      <c r="L12851" t="s">
        <v>1262</v>
      </c>
      <c r="M12851" t="s">
        <v>1262</v>
      </c>
    </row>
    <row r="12852" spans="1:13" x14ac:dyDescent="0.25">
      <c r="A12852">
        <v>53849597</v>
      </c>
      <c r="B12852" s="1">
        <v>45329</v>
      </c>
      <c r="C12852" t="s">
        <v>13</v>
      </c>
      <c r="D12852" t="s">
        <v>1262</v>
      </c>
      <c r="E12852" t="s">
        <v>47</v>
      </c>
      <c r="F12852" t="s">
        <v>253</v>
      </c>
      <c r="G12852" t="s">
        <v>17</v>
      </c>
      <c r="H12852" t="s">
        <v>30</v>
      </c>
      <c r="I12852" t="s">
        <v>40</v>
      </c>
      <c r="J12852" t="s">
        <v>41</v>
      </c>
      <c r="K12852" t="s">
        <v>85</v>
      </c>
      <c r="L12852" t="s">
        <v>43</v>
      </c>
      <c r="M12852" t="s">
        <v>1315</v>
      </c>
    </row>
    <row r="12853" spans="1:13" x14ac:dyDescent="0.25">
      <c r="A12853">
        <v>53785357</v>
      </c>
      <c r="B12853" s="1">
        <v>45329</v>
      </c>
      <c r="C12853" t="s">
        <v>13</v>
      </c>
      <c r="D12853" t="s">
        <v>1262</v>
      </c>
      <c r="E12853" t="s">
        <v>59</v>
      </c>
      <c r="F12853" t="s">
        <v>585</v>
      </c>
      <c r="G12853" t="s">
        <v>17</v>
      </c>
      <c r="H12853" t="s">
        <v>24</v>
      </c>
      <c r="I12853" t="s">
        <v>40</v>
      </c>
      <c r="J12853" t="s">
        <v>82</v>
      </c>
      <c r="K12853" t="s">
        <v>36</v>
      </c>
      <c r="L12853" t="s">
        <v>43</v>
      </c>
      <c r="M12853" t="s">
        <v>1262</v>
      </c>
    </row>
    <row r="12854" spans="1:13" x14ac:dyDescent="0.25">
      <c r="A12854">
        <v>53707358</v>
      </c>
      <c r="B12854" s="1">
        <v>45329</v>
      </c>
      <c r="C12854" t="s">
        <v>13</v>
      </c>
      <c r="D12854" t="s">
        <v>1262</v>
      </c>
      <c r="E12854" t="s">
        <v>37</v>
      </c>
      <c r="F12854" t="s">
        <v>56</v>
      </c>
      <c r="G12854" t="s">
        <v>33</v>
      </c>
      <c r="H12854" t="s">
        <v>24</v>
      </c>
      <c r="I12854" t="s">
        <v>19</v>
      </c>
      <c r="J12854" t="s">
        <v>20</v>
      </c>
      <c r="K12854" t="s">
        <v>36</v>
      </c>
      <c r="L12854" t="s">
        <v>43</v>
      </c>
      <c r="M12854" t="s">
        <v>1315</v>
      </c>
    </row>
    <row r="12855" spans="1:13" x14ac:dyDescent="0.25">
      <c r="A12855">
        <v>53685494</v>
      </c>
      <c r="B12855" s="1">
        <v>45330</v>
      </c>
      <c r="C12855" t="s">
        <v>13</v>
      </c>
      <c r="D12855" t="s">
        <v>751</v>
      </c>
      <c r="E12855" t="s">
        <v>59</v>
      </c>
      <c r="F12855" t="s">
        <v>578</v>
      </c>
      <c r="G12855" t="s">
        <v>52</v>
      </c>
      <c r="H12855" t="s">
        <v>24</v>
      </c>
      <c r="I12855" t="s">
        <v>40</v>
      </c>
      <c r="J12855" t="s">
        <v>67</v>
      </c>
      <c r="K12855" t="s">
        <v>36</v>
      </c>
      <c r="L12855" t="s">
        <v>43</v>
      </c>
      <c r="M12855" t="s">
        <v>1262</v>
      </c>
    </row>
    <row r="12856" spans="1:13" x14ac:dyDescent="0.25">
      <c r="A12856">
        <v>53795117</v>
      </c>
      <c r="B12856" s="1">
        <v>45330</v>
      </c>
      <c r="C12856" t="s">
        <v>13</v>
      </c>
      <c r="D12856" t="s">
        <v>1262</v>
      </c>
      <c r="E12856" t="s">
        <v>133</v>
      </c>
      <c r="F12856" t="s">
        <v>35</v>
      </c>
      <c r="G12856" t="s">
        <v>33</v>
      </c>
      <c r="H12856" t="s">
        <v>30</v>
      </c>
      <c r="I12856" t="s">
        <v>40</v>
      </c>
      <c r="J12856" t="s">
        <v>55</v>
      </c>
      <c r="K12856" t="s">
        <v>1262</v>
      </c>
      <c r="L12856" t="s">
        <v>1262</v>
      </c>
      <c r="M12856" t="s">
        <v>1315</v>
      </c>
    </row>
    <row r="12857" spans="1:13" x14ac:dyDescent="0.25">
      <c r="A12857">
        <v>53719959</v>
      </c>
      <c r="B12857" s="1">
        <v>45330</v>
      </c>
      <c r="C12857" t="s">
        <v>13</v>
      </c>
      <c r="D12857" t="s">
        <v>1262</v>
      </c>
      <c r="E12857" t="s">
        <v>47</v>
      </c>
      <c r="F12857" t="s">
        <v>329</v>
      </c>
      <c r="G12857" t="s">
        <v>52</v>
      </c>
      <c r="H12857" t="s">
        <v>30</v>
      </c>
      <c r="I12857" t="s">
        <v>19</v>
      </c>
      <c r="J12857" t="s">
        <v>20</v>
      </c>
      <c r="K12857" t="s">
        <v>36</v>
      </c>
      <c r="L12857" t="s">
        <v>43</v>
      </c>
      <c r="M12857" t="s">
        <v>1315</v>
      </c>
    </row>
    <row r="12858" spans="1:13" x14ac:dyDescent="0.25">
      <c r="A12858">
        <v>53751967</v>
      </c>
      <c r="B12858" s="1">
        <v>45330</v>
      </c>
      <c r="C12858" t="s">
        <v>13</v>
      </c>
      <c r="D12858" t="s">
        <v>1262</v>
      </c>
      <c r="E12858" t="s">
        <v>47</v>
      </c>
      <c r="F12858" t="s">
        <v>329</v>
      </c>
      <c r="G12858" t="s">
        <v>17</v>
      </c>
      <c r="H12858" t="s">
        <v>30</v>
      </c>
      <c r="I12858" t="s">
        <v>19</v>
      </c>
      <c r="J12858" t="s">
        <v>41</v>
      </c>
      <c r="K12858" t="s">
        <v>36</v>
      </c>
      <c r="L12858" t="s">
        <v>1086</v>
      </c>
      <c r="M12858" t="s">
        <v>1262</v>
      </c>
    </row>
    <row r="12859" spans="1:13" x14ac:dyDescent="0.25">
      <c r="A12859">
        <v>53691798</v>
      </c>
      <c r="B12859" s="1">
        <v>45330</v>
      </c>
      <c r="C12859" t="s">
        <v>13</v>
      </c>
      <c r="D12859" t="s">
        <v>1262</v>
      </c>
      <c r="E12859" t="s">
        <v>59</v>
      </c>
      <c r="F12859" t="s">
        <v>417</v>
      </c>
      <c r="G12859" t="s">
        <v>17</v>
      </c>
      <c r="H12859" t="s">
        <v>24</v>
      </c>
      <c r="I12859" t="s">
        <v>19</v>
      </c>
      <c r="J12859" t="s">
        <v>49</v>
      </c>
      <c r="K12859" t="s">
        <v>36</v>
      </c>
      <c r="L12859" t="s">
        <v>43</v>
      </c>
      <c r="M12859" t="s">
        <v>1262</v>
      </c>
    </row>
    <row r="12860" spans="1:13" x14ac:dyDescent="0.25">
      <c r="A12860">
        <v>53733695</v>
      </c>
      <c r="B12860" s="1">
        <v>45330</v>
      </c>
      <c r="C12860" t="s">
        <v>13</v>
      </c>
      <c r="D12860" t="s">
        <v>1262</v>
      </c>
      <c r="E12860" t="s">
        <v>59</v>
      </c>
      <c r="F12860" t="s">
        <v>449</v>
      </c>
      <c r="G12860" t="s">
        <v>17</v>
      </c>
      <c r="H12860" t="s">
        <v>24</v>
      </c>
      <c r="I12860" t="s">
        <v>40</v>
      </c>
      <c r="J12860" t="s">
        <v>82</v>
      </c>
      <c r="K12860" t="s">
        <v>63</v>
      </c>
      <c r="L12860" t="s">
        <v>43</v>
      </c>
      <c r="M12860" t="s">
        <v>1262</v>
      </c>
    </row>
    <row r="12861" spans="1:13" x14ac:dyDescent="0.25">
      <c r="A12861">
        <v>55376313</v>
      </c>
      <c r="B12861" s="1">
        <v>45330</v>
      </c>
      <c r="C12861" t="s">
        <v>13</v>
      </c>
      <c r="D12861" t="s">
        <v>1262</v>
      </c>
      <c r="E12861" t="s">
        <v>59</v>
      </c>
      <c r="F12861" t="s">
        <v>170</v>
      </c>
      <c r="G12861" t="s">
        <v>17</v>
      </c>
      <c r="H12861" t="s">
        <v>24</v>
      </c>
      <c r="I12861" t="s">
        <v>19</v>
      </c>
      <c r="J12861" t="s">
        <v>91</v>
      </c>
      <c r="K12861" t="s">
        <v>36</v>
      </c>
      <c r="L12861" t="s">
        <v>43</v>
      </c>
      <c r="M12861" t="s">
        <v>1262</v>
      </c>
    </row>
    <row r="12862" spans="1:13" x14ac:dyDescent="0.25">
      <c r="A12862">
        <v>53700165</v>
      </c>
      <c r="B12862" s="1">
        <v>45330</v>
      </c>
      <c r="C12862" t="s">
        <v>13</v>
      </c>
      <c r="D12862" t="s">
        <v>1262</v>
      </c>
      <c r="E12862" t="s">
        <v>50</v>
      </c>
      <c r="F12862" t="s">
        <v>190</v>
      </c>
      <c r="G12862" t="s">
        <v>17</v>
      </c>
      <c r="H12862" t="s">
        <v>24</v>
      </c>
      <c r="I12862" t="s">
        <v>40</v>
      </c>
      <c r="J12862" t="s">
        <v>91</v>
      </c>
      <c r="K12862" t="s">
        <v>36</v>
      </c>
      <c r="L12862" t="s">
        <v>43</v>
      </c>
      <c r="M12862" t="s">
        <v>1262</v>
      </c>
    </row>
    <row r="12863" spans="1:13" x14ac:dyDescent="0.25">
      <c r="A12863">
        <v>53700779</v>
      </c>
      <c r="B12863" s="1">
        <v>45330</v>
      </c>
      <c r="C12863" t="s">
        <v>13</v>
      </c>
      <c r="D12863" t="s">
        <v>1262</v>
      </c>
      <c r="E12863" t="s">
        <v>161</v>
      </c>
      <c r="F12863" t="s">
        <v>397</v>
      </c>
      <c r="G12863" t="s">
        <v>97</v>
      </c>
      <c r="H12863" t="s">
        <v>24</v>
      </c>
      <c r="I12863" t="s">
        <v>40</v>
      </c>
      <c r="J12863" t="s">
        <v>99</v>
      </c>
      <c r="K12863" t="s">
        <v>36</v>
      </c>
      <c r="L12863" t="s">
        <v>43</v>
      </c>
      <c r="M12863" t="s">
        <v>1262</v>
      </c>
    </row>
    <row r="12864" spans="1:13" x14ac:dyDescent="0.25">
      <c r="A12864">
        <v>53814017</v>
      </c>
      <c r="B12864" s="1">
        <v>45331</v>
      </c>
      <c r="C12864" t="s">
        <v>13</v>
      </c>
      <c r="D12864" t="s">
        <v>751</v>
      </c>
      <c r="E12864" t="s">
        <v>59</v>
      </c>
      <c r="F12864" t="s">
        <v>61</v>
      </c>
      <c r="G12864" t="s">
        <v>33</v>
      </c>
      <c r="H12864" t="s">
        <v>24</v>
      </c>
      <c r="I12864" t="s">
        <v>40</v>
      </c>
      <c r="J12864" t="s">
        <v>145</v>
      </c>
      <c r="K12864" t="s">
        <v>36</v>
      </c>
      <c r="L12864" t="s">
        <v>43</v>
      </c>
      <c r="M12864" t="s">
        <v>1315</v>
      </c>
    </row>
    <row r="12865" spans="1:13" x14ac:dyDescent="0.25">
      <c r="A12865">
        <v>53689020</v>
      </c>
      <c r="B12865" s="1">
        <v>45331</v>
      </c>
      <c r="C12865" t="s">
        <v>13</v>
      </c>
      <c r="D12865" t="s">
        <v>1262</v>
      </c>
      <c r="E12865" t="s">
        <v>47</v>
      </c>
      <c r="F12865" t="s">
        <v>35</v>
      </c>
      <c r="G12865" t="s">
        <v>634</v>
      </c>
      <c r="H12865" t="s">
        <v>30</v>
      </c>
      <c r="I12865" t="s">
        <v>40</v>
      </c>
      <c r="J12865" t="s">
        <v>145</v>
      </c>
      <c r="K12865" t="s">
        <v>85</v>
      </c>
      <c r="L12865" t="s">
        <v>43</v>
      </c>
      <c r="M12865" t="s">
        <v>1315</v>
      </c>
    </row>
    <row r="12866" spans="1:13" x14ac:dyDescent="0.25">
      <c r="A12866">
        <v>53687090</v>
      </c>
      <c r="B12866" s="1">
        <v>45331</v>
      </c>
      <c r="C12866" t="s">
        <v>13</v>
      </c>
      <c r="D12866" t="s">
        <v>1262</v>
      </c>
      <c r="E12866" t="s">
        <v>59</v>
      </c>
      <c r="F12866" t="s">
        <v>60</v>
      </c>
      <c r="G12866" t="s">
        <v>17</v>
      </c>
      <c r="H12866" t="s">
        <v>24</v>
      </c>
      <c r="I12866" t="s">
        <v>19</v>
      </c>
      <c r="J12866" t="s">
        <v>41</v>
      </c>
      <c r="K12866" t="s">
        <v>36</v>
      </c>
      <c r="L12866" t="s">
        <v>43</v>
      </c>
      <c r="M12866" t="s">
        <v>1262</v>
      </c>
    </row>
    <row r="12867" spans="1:13" x14ac:dyDescent="0.25">
      <c r="A12867">
        <v>53702447</v>
      </c>
      <c r="B12867" s="1">
        <v>45331</v>
      </c>
      <c r="C12867" t="s">
        <v>13</v>
      </c>
      <c r="D12867" t="s">
        <v>1262</v>
      </c>
      <c r="E12867" t="s">
        <v>50</v>
      </c>
      <c r="F12867" t="s">
        <v>448</v>
      </c>
      <c r="G12867" t="s">
        <v>52</v>
      </c>
      <c r="H12867" t="s">
        <v>24</v>
      </c>
      <c r="I12867" t="s">
        <v>19</v>
      </c>
      <c r="J12867" t="s">
        <v>49</v>
      </c>
      <c r="K12867" t="s">
        <v>36</v>
      </c>
      <c r="L12867" t="s">
        <v>43</v>
      </c>
      <c r="M12867" t="s">
        <v>1262</v>
      </c>
    </row>
    <row r="12868" spans="1:13" x14ac:dyDescent="0.25">
      <c r="A12868">
        <v>53701877</v>
      </c>
      <c r="B12868" s="1">
        <v>45331</v>
      </c>
      <c r="C12868" t="s">
        <v>13</v>
      </c>
      <c r="D12868" t="s">
        <v>1262</v>
      </c>
      <c r="E12868" t="s">
        <v>74</v>
      </c>
      <c r="F12868" t="s">
        <v>187</v>
      </c>
      <c r="G12868" t="s">
        <v>52</v>
      </c>
      <c r="H12868" t="s">
        <v>24</v>
      </c>
      <c r="I12868" t="s">
        <v>40</v>
      </c>
      <c r="J12868" t="s">
        <v>20</v>
      </c>
      <c r="K12868" t="s">
        <v>36</v>
      </c>
      <c r="L12868" t="s">
        <v>1262</v>
      </c>
      <c r="M12868" t="s">
        <v>1262</v>
      </c>
    </row>
    <row r="12869" spans="1:13" x14ac:dyDescent="0.25">
      <c r="A12869">
        <v>53742416</v>
      </c>
      <c r="B12869" s="1">
        <v>45332</v>
      </c>
      <c r="C12869" t="s">
        <v>13</v>
      </c>
      <c r="D12869" t="s">
        <v>751</v>
      </c>
      <c r="E12869" t="s">
        <v>74</v>
      </c>
      <c r="F12869" t="s">
        <v>231</v>
      </c>
      <c r="G12869" t="s">
        <v>17</v>
      </c>
      <c r="H12869" t="s">
        <v>24</v>
      </c>
      <c r="I12869" t="s">
        <v>19</v>
      </c>
      <c r="J12869" t="s">
        <v>20</v>
      </c>
      <c r="K12869" t="s">
        <v>36</v>
      </c>
      <c r="L12869" t="s">
        <v>43</v>
      </c>
      <c r="M12869" t="s">
        <v>1315</v>
      </c>
    </row>
    <row r="12870" spans="1:13" x14ac:dyDescent="0.25">
      <c r="A12870">
        <v>53708378</v>
      </c>
      <c r="B12870" s="1">
        <v>45332</v>
      </c>
      <c r="C12870" t="s">
        <v>13</v>
      </c>
      <c r="D12870" t="s">
        <v>1262</v>
      </c>
      <c r="E12870" t="s">
        <v>59</v>
      </c>
      <c r="F12870" t="s">
        <v>294</v>
      </c>
      <c r="G12870" t="s">
        <v>17</v>
      </c>
      <c r="H12870" t="s">
        <v>24</v>
      </c>
      <c r="I12870" t="s">
        <v>40</v>
      </c>
      <c r="J12870" t="s">
        <v>49</v>
      </c>
      <c r="K12870" t="s">
        <v>36</v>
      </c>
      <c r="L12870" t="s">
        <v>43</v>
      </c>
      <c r="M12870" t="s">
        <v>1315</v>
      </c>
    </row>
    <row r="12871" spans="1:13" x14ac:dyDescent="0.25">
      <c r="A12871">
        <v>53700668</v>
      </c>
      <c r="B12871" s="1">
        <v>45332</v>
      </c>
      <c r="C12871" t="s">
        <v>13</v>
      </c>
      <c r="D12871" t="s">
        <v>1262</v>
      </c>
      <c r="E12871" t="s">
        <v>175</v>
      </c>
      <c r="F12871" t="s">
        <v>35</v>
      </c>
      <c r="G12871" t="s">
        <v>52</v>
      </c>
      <c r="H12871" t="s">
        <v>27</v>
      </c>
      <c r="I12871" t="s">
        <v>40</v>
      </c>
      <c r="J12871" t="s">
        <v>82</v>
      </c>
      <c r="K12871" t="s">
        <v>36</v>
      </c>
      <c r="L12871" t="s">
        <v>43</v>
      </c>
      <c r="M12871" t="s">
        <v>1262</v>
      </c>
    </row>
    <row r="12872" spans="1:13" x14ac:dyDescent="0.25">
      <c r="A12872">
        <v>53744267</v>
      </c>
      <c r="B12872" s="1">
        <v>45332</v>
      </c>
      <c r="C12872" t="s">
        <v>13</v>
      </c>
      <c r="D12872" t="s">
        <v>1262</v>
      </c>
      <c r="E12872" t="s">
        <v>433</v>
      </c>
      <c r="F12872" t="s">
        <v>33</v>
      </c>
      <c r="G12872" t="s">
        <v>33</v>
      </c>
      <c r="H12872" t="s">
        <v>114</v>
      </c>
      <c r="I12872" t="s">
        <v>40</v>
      </c>
      <c r="J12872" t="s">
        <v>55</v>
      </c>
      <c r="K12872" t="s">
        <v>1262</v>
      </c>
      <c r="L12872" t="s">
        <v>1262</v>
      </c>
      <c r="M12872" t="s">
        <v>1262</v>
      </c>
    </row>
    <row r="12873" spans="1:13" x14ac:dyDescent="0.25">
      <c r="A12873">
        <v>53900988</v>
      </c>
      <c r="B12873" s="1">
        <v>45332</v>
      </c>
      <c r="C12873" t="s">
        <v>13</v>
      </c>
      <c r="D12873" t="s">
        <v>1262</v>
      </c>
      <c r="E12873" t="s">
        <v>50</v>
      </c>
      <c r="F12873" t="s">
        <v>894</v>
      </c>
      <c r="G12873" t="s">
        <v>33</v>
      </c>
      <c r="H12873" t="s">
        <v>24</v>
      </c>
      <c r="I12873" t="s">
        <v>1262</v>
      </c>
      <c r="J12873" t="s">
        <v>21</v>
      </c>
      <c r="K12873" t="s">
        <v>1262</v>
      </c>
      <c r="L12873" t="s">
        <v>1262</v>
      </c>
      <c r="M12873" t="s">
        <v>1262</v>
      </c>
    </row>
    <row r="12874" spans="1:13" x14ac:dyDescent="0.25">
      <c r="A12874">
        <v>53716090</v>
      </c>
      <c r="B12874" s="1">
        <v>45333</v>
      </c>
      <c r="C12874" t="s">
        <v>13</v>
      </c>
      <c r="D12874" t="s">
        <v>881</v>
      </c>
      <c r="E12874" t="s">
        <v>37</v>
      </c>
      <c r="F12874" t="s">
        <v>521</v>
      </c>
      <c r="G12874" t="s">
        <v>17</v>
      </c>
      <c r="H12874" t="s">
        <v>24</v>
      </c>
      <c r="I12874" t="s">
        <v>40</v>
      </c>
      <c r="J12874" t="s">
        <v>41</v>
      </c>
      <c r="K12874" t="s">
        <v>1262</v>
      </c>
      <c r="L12874" t="s">
        <v>43</v>
      </c>
      <c r="M12874" t="s">
        <v>1315</v>
      </c>
    </row>
    <row r="12875" spans="1:13" x14ac:dyDescent="0.25">
      <c r="A12875">
        <v>53718804</v>
      </c>
      <c r="B12875" s="1">
        <v>45333</v>
      </c>
      <c r="C12875" t="s">
        <v>13</v>
      </c>
      <c r="D12875" t="s">
        <v>1262</v>
      </c>
      <c r="E12875" t="s">
        <v>123</v>
      </c>
      <c r="F12875" t="s">
        <v>882</v>
      </c>
      <c r="G12875" t="s">
        <v>17</v>
      </c>
      <c r="H12875" t="s">
        <v>27</v>
      </c>
      <c r="I12875" t="s">
        <v>19</v>
      </c>
      <c r="J12875" t="s">
        <v>20</v>
      </c>
      <c r="K12875" t="s">
        <v>63</v>
      </c>
      <c r="L12875" t="s">
        <v>43</v>
      </c>
      <c r="M12875" t="s">
        <v>1262</v>
      </c>
    </row>
    <row r="12876" spans="1:13" x14ac:dyDescent="0.25">
      <c r="A12876">
        <v>53716936</v>
      </c>
      <c r="B12876" s="1">
        <v>45333</v>
      </c>
      <c r="C12876" t="s">
        <v>13</v>
      </c>
      <c r="D12876" t="s">
        <v>1262</v>
      </c>
      <c r="E12876" t="s">
        <v>47</v>
      </c>
      <c r="F12876" t="s">
        <v>872</v>
      </c>
      <c r="G12876" t="s">
        <v>17</v>
      </c>
      <c r="H12876" t="s">
        <v>30</v>
      </c>
      <c r="I12876" t="s">
        <v>40</v>
      </c>
      <c r="J12876" t="s">
        <v>49</v>
      </c>
      <c r="K12876" t="s">
        <v>1262</v>
      </c>
      <c r="L12876" t="s">
        <v>1262</v>
      </c>
      <c r="M12876" t="s">
        <v>1262</v>
      </c>
    </row>
    <row r="12877" spans="1:13" x14ac:dyDescent="0.25">
      <c r="A12877">
        <v>53726219</v>
      </c>
      <c r="B12877" s="1">
        <v>45333</v>
      </c>
      <c r="C12877" t="s">
        <v>13</v>
      </c>
      <c r="D12877" t="s">
        <v>1262</v>
      </c>
      <c r="E12877" t="s">
        <v>37</v>
      </c>
      <c r="F12877" t="s">
        <v>224</v>
      </c>
      <c r="G12877" t="s">
        <v>17</v>
      </c>
      <c r="H12877" t="s">
        <v>24</v>
      </c>
      <c r="I12877" t="s">
        <v>40</v>
      </c>
      <c r="J12877" t="s">
        <v>21</v>
      </c>
      <c r="K12877" t="s">
        <v>63</v>
      </c>
      <c r="L12877" t="s">
        <v>43</v>
      </c>
      <c r="M12877" t="s">
        <v>1315</v>
      </c>
    </row>
    <row r="12878" spans="1:13" x14ac:dyDescent="0.25">
      <c r="A12878">
        <v>53733795</v>
      </c>
      <c r="B12878" s="1">
        <v>45334</v>
      </c>
      <c r="C12878" t="s">
        <v>13</v>
      </c>
      <c r="D12878" t="s">
        <v>1262</v>
      </c>
      <c r="E12878" t="s">
        <v>59</v>
      </c>
      <c r="F12878" t="s">
        <v>449</v>
      </c>
      <c r="G12878" t="s">
        <v>17</v>
      </c>
      <c r="H12878" t="s">
        <v>24</v>
      </c>
      <c r="I12878" t="s">
        <v>40</v>
      </c>
      <c r="J12878" t="s">
        <v>208</v>
      </c>
      <c r="K12878" t="s">
        <v>1262</v>
      </c>
      <c r="L12878" t="s">
        <v>1262</v>
      </c>
      <c r="M12878" t="s">
        <v>1315</v>
      </c>
    </row>
    <row r="12879" spans="1:13" x14ac:dyDescent="0.25">
      <c r="A12879">
        <v>53742384</v>
      </c>
      <c r="B12879" s="1">
        <v>45334</v>
      </c>
      <c r="C12879" t="s">
        <v>13</v>
      </c>
      <c r="D12879" t="s">
        <v>1262</v>
      </c>
      <c r="E12879" t="s">
        <v>107</v>
      </c>
      <c r="F12879" t="s">
        <v>33</v>
      </c>
      <c r="G12879" t="s">
        <v>17</v>
      </c>
      <c r="H12879" t="s">
        <v>18</v>
      </c>
      <c r="I12879" t="s">
        <v>40</v>
      </c>
      <c r="J12879" t="s">
        <v>21</v>
      </c>
      <c r="K12879" t="s">
        <v>1262</v>
      </c>
      <c r="L12879" t="s">
        <v>1262</v>
      </c>
      <c r="M12879" t="s">
        <v>1315</v>
      </c>
    </row>
    <row r="12880" spans="1:13" x14ac:dyDescent="0.25">
      <c r="A12880">
        <v>53743618</v>
      </c>
      <c r="B12880" s="1">
        <v>45334</v>
      </c>
      <c r="C12880" t="s">
        <v>13</v>
      </c>
      <c r="D12880" t="s">
        <v>1262</v>
      </c>
      <c r="E12880" t="s">
        <v>74</v>
      </c>
      <c r="F12880" t="s">
        <v>33</v>
      </c>
      <c r="G12880" t="s">
        <v>33</v>
      </c>
      <c r="H12880" t="s">
        <v>24</v>
      </c>
      <c r="I12880" t="s">
        <v>40</v>
      </c>
      <c r="J12880" t="s">
        <v>67</v>
      </c>
      <c r="K12880" t="s">
        <v>85</v>
      </c>
      <c r="L12880" t="s">
        <v>43</v>
      </c>
      <c r="M12880" t="s">
        <v>1315</v>
      </c>
    </row>
    <row r="12881" spans="1:13" x14ac:dyDescent="0.25">
      <c r="A12881">
        <v>53786068</v>
      </c>
      <c r="B12881" s="1">
        <v>45335</v>
      </c>
      <c r="C12881" t="s">
        <v>13</v>
      </c>
      <c r="D12881" t="s">
        <v>751</v>
      </c>
      <c r="E12881" t="s">
        <v>50</v>
      </c>
      <c r="F12881" t="s">
        <v>361</v>
      </c>
      <c r="G12881" t="s">
        <v>17</v>
      </c>
      <c r="H12881" t="s">
        <v>24</v>
      </c>
      <c r="I12881" t="s">
        <v>40</v>
      </c>
      <c r="J12881" t="s">
        <v>82</v>
      </c>
      <c r="K12881" t="s">
        <v>63</v>
      </c>
      <c r="L12881" t="s">
        <v>43</v>
      </c>
      <c r="M12881" t="s">
        <v>1262</v>
      </c>
    </row>
    <row r="12882" spans="1:13" x14ac:dyDescent="0.25">
      <c r="A12882">
        <v>53735683</v>
      </c>
      <c r="B12882" s="1">
        <v>45335</v>
      </c>
      <c r="C12882" t="s">
        <v>13</v>
      </c>
      <c r="D12882" t="s">
        <v>751</v>
      </c>
      <c r="E12882" t="s">
        <v>74</v>
      </c>
      <c r="F12882" t="s">
        <v>35</v>
      </c>
      <c r="G12882" t="s">
        <v>33</v>
      </c>
      <c r="H12882" t="s">
        <v>24</v>
      </c>
      <c r="I12882" t="s">
        <v>19</v>
      </c>
      <c r="J12882" t="s">
        <v>20</v>
      </c>
      <c r="K12882" t="s">
        <v>36</v>
      </c>
      <c r="L12882" t="s">
        <v>956</v>
      </c>
      <c r="M12882" t="s">
        <v>1315</v>
      </c>
    </row>
    <row r="12883" spans="1:13" x14ac:dyDescent="0.25">
      <c r="A12883">
        <v>53734090</v>
      </c>
      <c r="B12883" s="1">
        <v>45335</v>
      </c>
      <c r="C12883" t="s">
        <v>13</v>
      </c>
      <c r="D12883" t="s">
        <v>1262</v>
      </c>
      <c r="E12883" t="s">
        <v>22</v>
      </c>
      <c r="F12883" t="s">
        <v>380</v>
      </c>
      <c r="G12883" t="s">
        <v>17</v>
      </c>
      <c r="H12883" t="s">
        <v>24</v>
      </c>
      <c r="I12883" t="s">
        <v>19</v>
      </c>
      <c r="J12883" t="s">
        <v>20</v>
      </c>
      <c r="K12883" t="s">
        <v>36</v>
      </c>
      <c r="L12883" t="s">
        <v>43</v>
      </c>
      <c r="M12883" t="s">
        <v>1262</v>
      </c>
    </row>
    <row r="12884" spans="1:13" x14ac:dyDescent="0.25">
      <c r="A12884">
        <v>53732123</v>
      </c>
      <c r="B12884" s="1">
        <v>45335</v>
      </c>
      <c r="C12884" t="s">
        <v>13</v>
      </c>
      <c r="D12884" t="s">
        <v>1262</v>
      </c>
      <c r="E12884" t="s">
        <v>37</v>
      </c>
      <c r="F12884" t="s">
        <v>61</v>
      </c>
      <c r="G12884" t="s">
        <v>17</v>
      </c>
      <c r="H12884" t="s">
        <v>24</v>
      </c>
      <c r="I12884" t="s">
        <v>40</v>
      </c>
      <c r="J12884" t="s">
        <v>20</v>
      </c>
      <c r="K12884" t="s">
        <v>36</v>
      </c>
      <c r="L12884" t="s">
        <v>43</v>
      </c>
      <c r="M12884" t="s">
        <v>1315</v>
      </c>
    </row>
    <row r="12885" spans="1:13" x14ac:dyDescent="0.25">
      <c r="A12885">
        <v>53741693</v>
      </c>
      <c r="B12885" s="1">
        <v>45335</v>
      </c>
      <c r="C12885" t="s">
        <v>13</v>
      </c>
      <c r="D12885" t="s">
        <v>1262</v>
      </c>
      <c r="E12885" t="s">
        <v>37</v>
      </c>
      <c r="F12885" t="s">
        <v>366</v>
      </c>
      <c r="G12885" t="s">
        <v>52</v>
      </c>
      <c r="H12885" t="s">
        <v>24</v>
      </c>
      <c r="I12885" t="s">
        <v>40</v>
      </c>
      <c r="J12885" t="s">
        <v>91</v>
      </c>
      <c r="K12885" t="s">
        <v>63</v>
      </c>
      <c r="L12885" t="s">
        <v>43</v>
      </c>
      <c r="M12885" t="s">
        <v>1262</v>
      </c>
    </row>
    <row r="12886" spans="1:13" x14ac:dyDescent="0.25">
      <c r="A12886">
        <v>53756114</v>
      </c>
      <c r="B12886" s="1">
        <v>45335</v>
      </c>
      <c r="C12886" t="s">
        <v>13</v>
      </c>
      <c r="D12886" t="s">
        <v>1262</v>
      </c>
      <c r="E12886" t="s">
        <v>74</v>
      </c>
      <c r="F12886" t="s">
        <v>142</v>
      </c>
      <c r="G12886" t="s">
        <v>52</v>
      </c>
      <c r="H12886" t="s">
        <v>24</v>
      </c>
      <c r="I12886" t="s">
        <v>19</v>
      </c>
      <c r="J12886" t="s">
        <v>82</v>
      </c>
      <c r="K12886" t="s">
        <v>36</v>
      </c>
      <c r="L12886" t="s">
        <v>43</v>
      </c>
      <c r="M12886" t="s">
        <v>1315</v>
      </c>
    </row>
    <row r="12887" spans="1:13" x14ac:dyDescent="0.25">
      <c r="A12887">
        <v>53758054</v>
      </c>
      <c r="B12887" s="1">
        <v>45336</v>
      </c>
      <c r="C12887" t="s">
        <v>13</v>
      </c>
      <c r="D12887" t="s">
        <v>751</v>
      </c>
      <c r="E12887" t="s">
        <v>47</v>
      </c>
      <c r="F12887" t="s">
        <v>1323</v>
      </c>
      <c r="G12887" t="s">
        <v>39</v>
      </c>
      <c r="H12887" t="s">
        <v>30</v>
      </c>
      <c r="I12887" t="s">
        <v>40</v>
      </c>
      <c r="J12887" t="s">
        <v>91</v>
      </c>
      <c r="K12887" t="s">
        <v>63</v>
      </c>
      <c r="L12887" t="s">
        <v>43</v>
      </c>
      <c r="M12887" t="s">
        <v>1262</v>
      </c>
    </row>
    <row r="12888" spans="1:13" x14ac:dyDescent="0.25">
      <c r="A12888">
        <v>54535489</v>
      </c>
      <c r="B12888" s="1">
        <v>45336</v>
      </c>
      <c r="C12888" t="s">
        <v>13</v>
      </c>
      <c r="D12888" t="s">
        <v>751</v>
      </c>
      <c r="E12888" t="s">
        <v>50</v>
      </c>
      <c r="F12888" t="s">
        <v>204</v>
      </c>
      <c r="G12888" t="s">
        <v>17</v>
      </c>
      <c r="H12888" t="s">
        <v>24</v>
      </c>
      <c r="I12888" t="s">
        <v>40</v>
      </c>
      <c r="J12888" t="s">
        <v>49</v>
      </c>
      <c r="K12888" t="s">
        <v>36</v>
      </c>
      <c r="L12888" t="s">
        <v>43</v>
      </c>
      <c r="M12888" t="s">
        <v>1315</v>
      </c>
    </row>
    <row r="12889" spans="1:13" x14ac:dyDescent="0.25">
      <c r="A12889">
        <v>53751132</v>
      </c>
      <c r="B12889" s="1">
        <v>45336</v>
      </c>
      <c r="C12889" t="s">
        <v>13</v>
      </c>
      <c r="D12889" t="s">
        <v>1262</v>
      </c>
      <c r="E12889" t="s">
        <v>47</v>
      </c>
      <c r="F12889" t="s">
        <v>304</v>
      </c>
      <c r="G12889" t="s">
        <v>17</v>
      </c>
      <c r="H12889" t="s">
        <v>30</v>
      </c>
      <c r="I12889" t="s">
        <v>40</v>
      </c>
      <c r="J12889" t="s">
        <v>145</v>
      </c>
      <c r="K12889" t="s">
        <v>85</v>
      </c>
      <c r="L12889" t="s">
        <v>43</v>
      </c>
      <c r="M12889" t="s">
        <v>1262</v>
      </c>
    </row>
    <row r="12890" spans="1:13" x14ac:dyDescent="0.25">
      <c r="A12890">
        <v>53752489</v>
      </c>
      <c r="B12890" s="1">
        <v>45336</v>
      </c>
      <c r="C12890" t="s">
        <v>13</v>
      </c>
      <c r="D12890" t="s">
        <v>1262</v>
      </c>
      <c r="E12890" t="s">
        <v>47</v>
      </c>
      <c r="F12890" t="s">
        <v>553</v>
      </c>
      <c r="G12890" t="s">
        <v>17</v>
      </c>
      <c r="H12890" t="s">
        <v>30</v>
      </c>
      <c r="I12890" t="s">
        <v>40</v>
      </c>
      <c r="J12890" t="s">
        <v>145</v>
      </c>
      <c r="K12890" t="s">
        <v>85</v>
      </c>
      <c r="L12890" t="s">
        <v>43</v>
      </c>
      <c r="M12890" t="s">
        <v>1262</v>
      </c>
    </row>
    <row r="12891" spans="1:13" x14ac:dyDescent="0.25">
      <c r="A12891">
        <v>53755540</v>
      </c>
      <c r="B12891" s="1">
        <v>45336</v>
      </c>
      <c r="C12891" t="s">
        <v>13</v>
      </c>
      <c r="D12891" t="s">
        <v>1262</v>
      </c>
      <c r="E12891" t="s">
        <v>22</v>
      </c>
      <c r="F12891" t="s">
        <v>364</v>
      </c>
      <c r="G12891" t="s">
        <v>52</v>
      </c>
      <c r="H12891" t="s">
        <v>24</v>
      </c>
      <c r="I12891" t="s">
        <v>19</v>
      </c>
      <c r="J12891" t="s">
        <v>208</v>
      </c>
      <c r="K12891" t="s">
        <v>36</v>
      </c>
      <c r="L12891" t="s">
        <v>1086</v>
      </c>
      <c r="M12891" t="s">
        <v>1315</v>
      </c>
    </row>
    <row r="12892" spans="1:13" x14ac:dyDescent="0.25">
      <c r="A12892">
        <v>53737838</v>
      </c>
      <c r="B12892" s="1">
        <v>45336</v>
      </c>
      <c r="C12892" t="s">
        <v>13</v>
      </c>
      <c r="D12892" t="s">
        <v>1262</v>
      </c>
      <c r="E12892" t="s">
        <v>433</v>
      </c>
      <c r="F12892" t="s">
        <v>35</v>
      </c>
      <c r="G12892" t="s">
        <v>97</v>
      </c>
      <c r="H12892" t="s">
        <v>114</v>
      </c>
      <c r="I12892" t="s">
        <v>1262</v>
      </c>
      <c r="J12892" t="s">
        <v>21</v>
      </c>
      <c r="K12892" t="s">
        <v>1262</v>
      </c>
      <c r="L12892" t="s">
        <v>1262</v>
      </c>
      <c r="M12892" t="s">
        <v>1262</v>
      </c>
    </row>
    <row r="12893" spans="1:13" x14ac:dyDescent="0.25">
      <c r="A12893">
        <v>53804009</v>
      </c>
      <c r="B12893" s="1">
        <v>45336</v>
      </c>
      <c r="C12893" t="s">
        <v>13</v>
      </c>
      <c r="D12893" t="s">
        <v>1262</v>
      </c>
      <c r="E12893" t="s">
        <v>28</v>
      </c>
      <c r="F12893" t="s">
        <v>873</v>
      </c>
      <c r="G12893" t="s">
        <v>568</v>
      </c>
      <c r="H12893" t="s">
        <v>30</v>
      </c>
      <c r="I12893" t="s">
        <v>40</v>
      </c>
      <c r="J12893" t="s">
        <v>41</v>
      </c>
      <c r="K12893" t="s">
        <v>63</v>
      </c>
      <c r="L12893" t="s">
        <v>1262</v>
      </c>
      <c r="M12893" t="s">
        <v>1262</v>
      </c>
    </row>
    <row r="12894" spans="1:13" x14ac:dyDescent="0.25">
      <c r="A12894">
        <v>53745055</v>
      </c>
      <c r="B12894" s="1">
        <v>45336</v>
      </c>
      <c r="C12894" t="s">
        <v>13</v>
      </c>
      <c r="D12894" t="s">
        <v>1262</v>
      </c>
      <c r="E12894" t="s">
        <v>57</v>
      </c>
      <c r="F12894" t="s">
        <v>174</v>
      </c>
      <c r="G12894" t="s">
        <v>17</v>
      </c>
      <c r="H12894" t="s">
        <v>27</v>
      </c>
      <c r="I12894" t="s">
        <v>40</v>
      </c>
      <c r="J12894" t="s">
        <v>55</v>
      </c>
      <c r="K12894" t="s">
        <v>36</v>
      </c>
      <c r="L12894" t="s">
        <v>1262</v>
      </c>
      <c r="M12894" t="s">
        <v>1315</v>
      </c>
    </row>
    <row r="12895" spans="1:13" x14ac:dyDescent="0.25">
      <c r="A12895">
        <v>53754940</v>
      </c>
      <c r="B12895" s="1">
        <v>45336</v>
      </c>
      <c r="C12895" t="s">
        <v>13</v>
      </c>
      <c r="D12895" t="s">
        <v>1262</v>
      </c>
      <c r="E12895" t="s">
        <v>37</v>
      </c>
      <c r="F12895" t="s">
        <v>493</v>
      </c>
      <c r="G12895" t="s">
        <v>17</v>
      </c>
      <c r="H12895" t="s">
        <v>24</v>
      </c>
      <c r="I12895" t="s">
        <v>19</v>
      </c>
      <c r="J12895" t="s">
        <v>20</v>
      </c>
      <c r="K12895" t="s">
        <v>36</v>
      </c>
      <c r="L12895" t="s">
        <v>43</v>
      </c>
      <c r="M12895" t="s">
        <v>1262</v>
      </c>
    </row>
    <row r="12896" spans="1:13" x14ac:dyDescent="0.25">
      <c r="A12896">
        <v>53743575</v>
      </c>
      <c r="B12896" s="1">
        <v>45337</v>
      </c>
      <c r="C12896" t="s">
        <v>13</v>
      </c>
      <c r="D12896" t="s">
        <v>751</v>
      </c>
      <c r="E12896" t="s">
        <v>161</v>
      </c>
      <c r="F12896" t="s">
        <v>542</v>
      </c>
      <c r="G12896" t="s">
        <v>17</v>
      </c>
      <c r="H12896" t="s">
        <v>24</v>
      </c>
      <c r="I12896" t="s">
        <v>40</v>
      </c>
      <c r="J12896" t="s">
        <v>20</v>
      </c>
      <c r="K12896" t="s">
        <v>36</v>
      </c>
      <c r="L12896" t="s">
        <v>43</v>
      </c>
      <c r="M12896" t="s">
        <v>1315</v>
      </c>
    </row>
    <row r="12897" spans="1:13" x14ac:dyDescent="0.25">
      <c r="A12897">
        <v>53744952</v>
      </c>
      <c r="B12897" s="1">
        <v>45337</v>
      </c>
      <c r="C12897" t="s">
        <v>13</v>
      </c>
      <c r="D12897" t="s">
        <v>1262</v>
      </c>
      <c r="E12897" t="s">
        <v>238</v>
      </c>
      <c r="F12897" t="s">
        <v>35</v>
      </c>
      <c r="G12897" t="s">
        <v>45</v>
      </c>
      <c r="H12897" t="s">
        <v>18</v>
      </c>
      <c r="I12897" t="s">
        <v>40</v>
      </c>
      <c r="J12897" t="s">
        <v>99</v>
      </c>
      <c r="K12897" t="s">
        <v>1262</v>
      </c>
      <c r="L12897" t="s">
        <v>43</v>
      </c>
      <c r="M12897" t="s">
        <v>1262</v>
      </c>
    </row>
    <row r="12898" spans="1:13" x14ac:dyDescent="0.25">
      <c r="A12898">
        <v>53748346</v>
      </c>
      <c r="B12898" s="1">
        <v>45337</v>
      </c>
      <c r="C12898" t="s">
        <v>13</v>
      </c>
      <c r="D12898" t="s">
        <v>1262</v>
      </c>
      <c r="E12898" t="s">
        <v>22</v>
      </c>
      <c r="F12898" t="s">
        <v>840</v>
      </c>
      <c r="G12898" t="s">
        <v>97</v>
      </c>
      <c r="H12898" t="s">
        <v>24</v>
      </c>
      <c r="I12898" t="s">
        <v>19</v>
      </c>
      <c r="J12898" t="s">
        <v>20</v>
      </c>
      <c r="K12898" t="s">
        <v>1262</v>
      </c>
      <c r="L12898" t="s">
        <v>956</v>
      </c>
      <c r="M12898" t="s">
        <v>1262</v>
      </c>
    </row>
    <row r="12899" spans="1:13" x14ac:dyDescent="0.25">
      <c r="A12899">
        <v>53752000</v>
      </c>
      <c r="B12899" s="1">
        <v>45337</v>
      </c>
      <c r="C12899" t="s">
        <v>13</v>
      </c>
      <c r="D12899" t="s">
        <v>1262</v>
      </c>
      <c r="E12899" t="s">
        <v>126</v>
      </c>
      <c r="F12899" t="s">
        <v>213</v>
      </c>
      <c r="G12899" t="s">
        <v>33</v>
      </c>
      <c r="H12899" t="s">
        <v>114</v>
      </c>
      <c r="I12899" t="s">
        <v>40</v>
      </c>
      <c r="J12899" t="s">
        <v>20</v>
      </c>
      <c r="K12899" t="s">
        <v>63</v>
      </c>
      <c r="L12899" t="s">
        <v>1086</v>
      </c>
      <c r="M12899" t="s">
        <v>1262</v>
      </c>
    </row>
    <row r="12900" spans="1:13" x14ac:dyDescent="0.25">
      <c r="A12900">
        <v>53776830</v>
      </c>
      <c r="B12900" s="1">
        <v>45337</v>
      </c>
      <c r="C12900" t="s">
        <v>13</v>
      </c>
      <c r="D12900" t="s">
        <v>1262</v>
      </c>
      <c r="E12900" t="s">
        <v>173</v>
      </c>
      <c r="F12900" t="s">
        <v>523</v>
      </c>
      <c r="G12900" t="s">
        <v>45</v>
      </c>
      <c r="H12900" t="s">
        <v>18</v>
      </c>
      <c r="I12900" t="s">
        <v>40</v>
      </c>
      <c r="J12900" t="s">
        <v>41</v>
      </c>
      <c r="K12900" t="s">
        <v>36</v>
      </c>
      <c r="L12900" t="s">
        <v>956</v>
      </c>
      <c r="M12900" t="s">
        <v>1262</v>
      </c>
    </row>
    <row r="12901" spans="1:13" x14ac:dyDescent="0.25">
      <c r="A12901">
        <v>53751008</v>
      </c>
      <c r="B12901" s="1">
        <v>45337</v>
      </c>
      <c r="C12901" t="s">
        <v>13</v>
      </c>
      <c r="D12901" t="s">
        <v>1262</v>
      </c>
      <c r="E12901" t="s">
        <v>57</v>
      </c>
      <c r="F12901" t="s">
        <v>33</v>
      </c>
      <c r="G12901" t="s">
        <v>33</v>
      </c>
      <c r="H12901" t="s">
        <v>27</v>
      </c>
      <c r="I12901" t="s">
        <v>40</v>
      </c>
      <c r="J12901" t="s">
        <v>21</v>
      </c>
      <c r="K12901" t="s">
        <v>85</v>
      </c>
      <c r="L12901" t="s">
        <v>43</v>
      </c>
      <c r="M12901" t="s">
        <v>1262</v>
      </c>
    </row>
    <row r="12902" spans="1:13" x14ac:dyDescent="0.25">
      <c r="A12902">
        <v>54069874</v>
      </c>
      <c r="B12902" s="1">
        <v>45338</v>
      </c>
      <c r="C12902" t="s">
        <v>13</v>
      </c>
      <c r="D12902" t="s">
        <v>751</v>
      </c>
      <c r="E12902" t="s">
        <v>50</v>
      </c>
      <c r="F12902" t="s">
        <v>164</v>
      </c>
      <c r="G12902" t="s">
        <v>17</v>
      </c>
      <c r="H12902" t="s">
        <v>24</v>
      </c>
      <c r="I12902" t="s">
        <v>19</v>
      </c>
      <c r="J12902" t="s">
        <v>99</v>
      </c>
      <c r="K12902" t="s">
        <v>36</v>
      </c>
      <c r="L12902" t="s">
        <v>43</v>
      </c>
      <c r="M12902" t="s">
        <v>1262</v>
      </c>
    </row>
    <row r="12903" spans="1:13" x14ac:dyDescent="0.25">
      <c r="A12903">
        <v>53855759</v>
      </c>
      <c r="B12903" s="1">
        <v>45338</v>
      </c>
      <c r="C12903" t="s">
        <v>13</v>
      </c>
      <c r="D12903" t="s">
        <v>1262</v>
      </c>
      <c r="E12903" t="s">
        <v>77</v>
      </c>
      <c r="F12903" t="s">
        <v>521</v>
      </c>
      <c r="G12903" t="s">
        <v>17</v>
      </c>
      <c r="H12903" t="s">
        <v>30</v>
      </c>
      <c r="I12903" t="s">
        <v>19</v>
      </c>
      <c r="J12903" t="s">
        <v>20</v>
      </c>
      <c r="K12903" t="s">
        <v>36</v>
      </c>
      <c r="L12903" t="s">
        <v>43</v>
      </c>
      <c r="M12903" t="s">
        <v>1262</v>
      </c>
    </row>
    <row r="12904" spans="1:13" x14ac:dyDescent="0.25">
      <c r="A12904">
        <v>53754295</v>
      </c>
      <c r="B12904" s="1">
        <v>45338</v>
      </c>
      <c r="C12904" t="s">
        <v>13</v>
      </c>
      <c r="D12904" t="s">
        <v>1262</v>
      </c>
      <c r="E12904" t="s">
        <v>22</v>
      </c>
      <c r="F12904" t="s">
        <v>654</v>
      </c>
      <c r="G12904" t="s">
        <v>17</v>
      </c>
      <c r="H12904" t="s">
        <v>24</v>
      </c>
      <c r="I12904" t="s">
        <v>40</v>
      </c>
      <c r="J12904" t="s">
        <v>20</v>
      </c>
      <c r="K12904" t="s">
        <v>85</v>
      </c>
      <c r="L12904" t="s">
        <v>1086</v>
      </c>
      <c r="M12904" t="s">
        <v>1315</v>
      </c>
    </row>
    <row r="12905" spans="1:13" x14ac:dyDescent="0.25">
      <c r="A12905">
        <v>53762502</v>
      </c>
      <c r="B12905" s="1">
        <v>45338</v>
      </c>
      <c r="C12905" t="s">
        <v>13</v>
      </c>
      <c r="D12905" t="s">
        <v>1262</v>
      </c>
      <c r="E12905" t="s">
        <v>80</v>
      </c>
      <c r="F12905" t="s">
        <v>35</v>
      </c>
      <c r="G12905" t="s">
        <v>17</v>
      </c>
      <c r="H12905" t="s">
        <v>30</v>
      </c>
      <c r="I12905" t="s">
        <v>19</v>
      </c>
      <c r="J12905" t="s">
        <v>67</v>
      </c>
      <c r="K12905" t="s">
        <v>85</v>
      </c>
      <c r="L12905" t="s">
        <v>1086</v>
      </c>
      <c r="M12905" t="s">
        <v>1262</v>
      </c>
    </row>
    <row r="12906" spans="1:13" x14ac:dyDescent="0.25">
      <c r="A12906">
        <v>53761431</v>
      </c>
      <c r="B12906" s="1">
        <v>45339</v>
      </c>
      <c r="C12906" t="s">
        <v>13</v>
      </c>
      <c r="D12906" t="s">
        <v>1262</v>
      </c>
      <c r="E12906" t="s">
        <v>59</v>
      </c>
      <c r="F12906" t="s">
        <v>449</v>
      </c>
      <c r="G12906" t="s">
        <v>17</v>
      </c>
      <c r="H12906" t="s">
        <v>24</v>
      </c>
      <c r="I12906" t="s">
        <v>19</v>
      </c>
      <c r="J12906" t="s">
        <v>99</v>
      </c>
      <c r="K12906" t="s">
        <v>63</v>
      </c>
      <c r="L12906" t="s">
        <v>43</v>
      </c>
      <c r="M12906" t="s">
        <v>1315</v>
      </c>
    </row>
    <row r="12907" spans="1:13" x14ac:dyDescent="0.25">
      <c r="A12907">
        <v>53803644</v>
      </c>
      <c r="B12907" s="1">
        <v>45339</v>
      </c>
      <c r="C12907" t="s">
        <v>13</v>
      </c>
      <c r="D12907" t="s">
        <v>1262</v>
      </c>
      <c r="E12907" t="s">
        <v>59</v>
      </c>
      <c r="F12907" t="s">
        <v>186</v>
      </c>
      <c r="G12907" t="s">
        <v>17</v>
      </c>
      <c r="H12907" t="s">
        <v>24</v>
      </c>
      <c r="I12907" t="s">
        <v>19</v>
      </c>
      <c r="J12907" t="s">
        <v>99</v>
      </c>
      <c r="K12907" t="s">
        <v>36</v>
      </c>
      <c r="L12907" t="s">
        <v>956</v>
      </c>
      <c r="M12907" t="s">
        <v>1262</v>
      </c>
    </row>
    <row r="12908" spans="1:13" x14ac:dyDescent="0.25">
      <c r="A12908">
        <v>53793201</v>
      </c>
      <c r="B12908" s="1">
        <v>45339</v>
      </c>
      <c r="C12908" t="s">
        <v>13</v>
      </c>
      <c r="D12908" t="s">
        <v>1262</v>
      </c>
      <c r="E12908" t="s">
        <v>22</v>
      </c>
      <c r="F12908" t="s">
        <v>726</v>
      </c>
      <c r="G12908" t="s">
        <v>17</v>
      </c>
      <c r="H12908" t="s">
        <v>24</v>
      </c>
      <c r="I12908" t="s">
        <v>40</v>
      </c>
      <c r="J12908" t="s">
        <v>91</v>
      </c>
      <c r="K12908" t="s">
        <v>1262</v>
      </c>
      <c r="L12908" t="s">
        <v>43</v>
      </c>
      <c r="M12908" t="s">
        <v>1262</v>
      </c>
    </row>
    <row r="12909" spans="1:13" x14ac:dyDescent="0.25">
      <c r="A12909">
        <v>53803520</v>
      </c>
      <c r="B12909" s="1">
        <v>45339</v>
      </c>
      <c r="C12909" t="s">
        <v>13</v>
      </c>
      <c r="D12909" t="s">
        <v>1262</v>
      </c>
      <c r="E12909" t="s">
        <v>22</v>
      </c>
      <c r="F12909" t="s">
        <v>106</v>
      </c>
      <c r="G12909" t="s">
        <v>52</v>
      </c>
      <c r="H12909" t="s">
        <v>24</v>
      </c>
      <c r="I12909" t="s">
        <v>40</v>
      </c>
      <c r="J12909" t="s">
        <v>99</v>
      </c>
      <c r="K12909" t="s">
        <v>1262</v>
      </c>
      <c r="L12909" t="s">
        <v>1262</v>
      </c>
      <c r="M12909" t="s">
        <v>1315</v>
      </c>
    </row>
    <row r="12910" spans="1:13" x14ac:dyDescent="0.25">
      <c r="A12910">
        <v>53850044</v>
      </c>
      <c r="B12910" s="1">
        <v>45339</v>
      </c>
      <c r="C12910" t="s">
        <v>13</v>
      </c>
      <c r="D12910" t="s">
        <v>1262</v>
      </c>
      <c r="E12910" t="s">
        <v>37</v>
      </c>
      <c r="F12910" t="s">
        <v>38</v>
      </c>
      <c r="G12910" t="s">
        <v>52</v>
      </c>
      <c r="H12910" t="s">
        <v>24</v>
      </c>
      <c r="I12910" t="s">
        <v>19</v>
      </c>
      <c r="J12910" t="s">
        <v>20</v>
      </c>
      <c r="K12910" t="s">
        <v>36</v>
      </c>
      <c r="L12910" t="s">
        <v>43</v>
      </c>
      <c r="M12910" t="s">
        <v>1262</v>
      </c>
    </row>
    <row r="12911" spans="1:13" x14ac:dyDescent="0.25">
      <c r="A12911">
        <v>53794893</v>
      </c>
      <c r="B12911" s="1">
        <v>45340</v>
      </c>
      <c r="C12911" t="s">
        <v>13</v>
      </c>
      <c r="D12911" t="s">
        <v>958</v>
      </c>
      <c r="E12911" t="s">
        <v>328</v>
      </c>
      <c r="F12911" t="s">
        <v>33</v>
      </c>
      <c r="G12911" t="s">
        <v>33</v>
      </c>
      <c r="H12911" t="s">
        <v>114</v>
      </c>
      <c r="I12911" t="s">
        <v>40</v>
      </c>
      <c r="J12911" t="s">
        <v>82</v>
      </c>
      <c r="K12911" t="s">
        <v>252</v>
      </c>
      <c r="L12911" t="s">
        <v>1086</v>
      </c>
      <c r="M12911" t="s">
        <v>1315</v>
      </c>
    </row>
    <row r="12912" spans="1:13" x14ac:dyDescent="0.25">
      <c r="A12912">
        <v>53787662</v>
      </c>
      <c r="B12912" s="1">
        <v>45340</v>
      </c>
      <c r="C12912" t="s">
        <v>13</v>
      </c>
      <c r="D12912" t="s">
        <v>1262</v>
      </c>
      <c r="E12912" t="s">
        <v>59</v>
      </c>
      <c r="F12912" t="s">
        <v>564</v>
      </c>
      <c r="G12912" t="s">
        <v>17</v>
      </c>
      <c r="H12912" t="s">
        <v>24</v>
      </c>
      <c r="I12912" t="s">
        <v>40</v>
      </c>
      <c r="J12912" t="s">
        <v>99</v>
      </c>
      <c r="K12912" t="s">
        <v>36</v>
      </c>
      <c r="L12912" t="s">
        <v>43</v>
      </c>
      <c r="M12912" t="s">
        <v>1315</v>
      </c>
    </row>
    <row r="12913" spans="1:13" x14ac:dyDescent="0.25">
      <c r="A12913">
        <v>53773374</v>
      </c>
      <c r="B12913" s="1">
        <v>45340</v>
      </c>
      <c r="C12913" t="s">
        <v>13</v>
      </c>
      <c r="D12913" t="s">
        <v>1262</v>
      </c>
      <c r="E12913" t="s">
        <v>25</v>
      </c>
      <c r="F12913" t="s">
        <v>26</v>
      </c>
      <c r="G12913" t="s">
        <v>52</v>
      </c>
      <c r="H12913" t="s">
        <v>27</v>
      </c>
      <c r="I12913" t="s">
        <v>40</v>
      </c>
      <c r="J12913" t="s">
        <v>21</v>
      </c>
      <c r="K12913" t="s">
        <v>252</v>
      </c>
      <c r="L12913" t="s">
        <v>1086</v>
      </c>
      <c r="M12913" t="s">
        <v>1315</v>
      </c>
    </row>
    <row r="12914" spans="1:13" x14ac:dyDescent="0.25">
      <c r="A12914">
        <v>53769390</v>
      </c>
      <c r="B12914" s="1">
        <v>45340</v>
      </c>
      <c r="C12914" t="s">
        <v>13</v>
      </c>
      <c r="D12914" t="s">
        <v>1262</v>
      </c>
      <c r="E12914" t="s">
        <v>57</v>
      </c>
      <c r="F12914" t="s">
        <v>1122</v>
      </c>
      <c r="G12914" t="s">
        <v>52</v>
      </c>
      <c r="H12914" t="s">
        <v>27</v>
      </c>
      <c r="I12914" t="s">
        <v>40</v>
      </c>
      <c r="J12914" t="s">
        <v>49</v>
      </c>
      <c r="K12914" t="s">
        <v>1262</v>
      </c>
      <c r="L12914" t="s">
        <v>1086</v>
      </c>
      <c r="M12914" t="s">
        <v>1262</v>
      </c>
    </row>
    <row r="12915" spans="1:13" x14ac:dyDescent="0.25">
      <c r="A12915">
        <v>53776430</v>
      </c>
      <c r="B12915" s="1">
        <v>45340</v>
      </c>
      <c r="C12915" t="s">
        <v>13</v>
      </c>
      <c r="D12915" t="s">
        <v>1262</v>
      </c>
      <c r="E12915" t="s">
        <v>50</v>
      </c>
      <c r="F12915" t="s">
        <v>141</v>
      </c>
      <c r="G12915" t="s">
        <v>33</v>
      </c>
      <c r="H12915" t="s">
        <v>24</v>
      </c>
      <c r="I12915" t="s">
        <v>40</v>
      </c>
      <c r="J12915" t="s">
        <v>82</v>
      </c>
      <c r="K12915" t="s">
        <v>1262</v>
      </c>
      <c r="L12915" t="s">
        <v>43</v>
      </c>
      <c r="M12915" t="s">
        <v>1262</v>
      </c>
    </row>
    <row r="12916" spans="1:13" x14ac:dyDescent="0.25">
      <c r="A12916">
        <v>53849322</v>
      </c>
      <c r="B12916" s="1">
        <v>45340</v>
      </c>
      <c r="C12916" t="s">
        <v>13</v>
      </c>
      <c r="D12916" t="s">
        <v>1262</v>
      </c>
      <c r="E12916" t="s">
        <v>561</v>
      </c>
      <c r="F12916" t="s">
        <v>1298</v>
      </c>
      <c r="G12916" t="s">
        <v>17</v>
      </c>
      <c r="H12916" t="s">
        <v>114</v>
      </c>
      <c r="I12916" t="s">
        <v>19</v>
      </c>
      <c r="J12916" t="s">
        <v>20</v>
      </c>
      <c r="K12916" t="s">
        <v>36</v>
      </c>
      <c r="L12916" t="s">
        <v>43</v>
      </c>
      <c r="M12916" t="s">
        <v>1315</v>
      </c>
    </row>
    <row r="12917" spans="1:13" x14ac:dyDescent="0.25">
      <c r="A12917">
        <v>53782627</v>
      </c>
      <c r="B12917" s="1">
        <v>45341</v>
      </c>
      <c r="C12917" t="s">
        <v>13</v>
      </c>
      <c r="D12917" t="s">
        <v>751</v>
      </c>
      <c r="E12917" t="s">
        <v>161</v>
      </c>
      <c r="F12917" t="s">
        <v>542</v>
      </c>
      <c r="G12917" t="s">
        <v>17</v>
      </c>
      <c r="H12917" t="s">
        <v>24</v>
      </c>
      <c r="I12917" t="s">
        <v>19</v>
      </c>
      <c r="J12917" t="s">
        <v>41</v>
      </c>
      <c r="K12917" t="s">
        <v>36</v>
      </c>
      <c r="L12917" t="s">
        <v>1086</v>
      </c>
      <c r="M12917" t="s">
        <v>1315</v>
      </c>
    </row>
    <row r="12918" spans="1:13" x14ac:dyDescent="0.25">
      <c r="A12918">
        <v>53808315</v>
      </c>
      <c r="B12918" s="1">
        <v>45341</v>
      </c>
      <c r="C12918" t="s">
        <v>13</v>
      </c>
      <c r="D12918" t="s">
        <v>956</v>
      </c>
      <c r="E12918" t="s">
        <v>50</v>
      </c>
      <c r="F12918" t="s">
        <v>799</v>
      </c>
      <c r="G12918" t="s">
        <v>17</v>
      </c>
      <c r="H12918" t="s">
        <v>24</v>
      </c>
      <c r="I12918" t="s">
        <v>1262</v>
      </c>
      <c r="J12918" t="s">
        <v>21</v>
      </c>
      <c r="K12918" t="s">
        <v>1262</v>
      </c>
      <c r="L12918" t="s">
        <v>1262</v>
      </c>
      <c r="M12918" t="s">
        <v>1262</v>
      </c>
    </row>
    <row r="12919" spans="1:13" x14ac:dyDescent="0.25">
      <c r="A12919">
        <v>53789235</v>
      </c>
      <c r="B12919" s="1">
        <v>45341</v>
      </c>
      <c r="C12919" t="s">
        <v>13</v>
      </c>
      <c r="D12919" t="s">
        <v>1262</v>
      </c>
      <c r="E12919" t="s">
        <v>22</v>
      </c>
      <c r="F12919" t="s">
        <v>364</v>
      </c>
      <c r="G12919" t="s">
        <v>17</v>
      </c>
      <c r="H12919" t="s">
        <v>24</v>
      </c>
      <c r="I12919" t="s">
        <v>40</v>
      </c>
      <c r="J12919" t="s">
        <v>20</v>
      </c>
      <c r="K12919" t="s">
        <v>85</v>
      </c>
      <c r="L12919" t="s">
        <v>43</v>
      </c>
      <c r="M12919" t="s">
        <v>1315</v>
      </c>
    </row>
    <row r="12920" spans="1:13" x14ac:dyDescent="0.25">
      <c r="A12920">
        <v>53780636</v>
      </c>
      <c r="B12920" s="1">
        <v>45341</v>
      </c>
      <c r="C12920" t="s">
        <v>13</v>
      </c>
      <c r="D12920" t="s">
        <v>1262</v>
      </c>
      <c r="E12920" t="s">
        <v>222</v>
      </c>
      <c r="F12920" t="s">
        <v>35</v>
      </c>
      <c r="G12920" t="s">
        <v>45</v>
      </c>
      <c r="H12920" t="s">
        <v>30</v>
      </c>
      <c r="I12920" t="s">
        <v>40</v>
      </c>
      <c r="J12920" t="s">
        <v>91</v>
      </c>
      <c r="K12920" t="s">
        <v>85</v>
      </c>
      <c r="L12920" t="s">
        <v>43</v>
      </c>
      <c r="M12920" t="s">
        <v>1315</v>
      </c>
    </row>
    <row r="12921" spans="1:13" x14ac:dyDescent="0.25">
      <c r="A12921">
        <v>53790971</v>
      </c>
      <c r="B12921" s="1">
        <v>45341</v>
      </c>
      <c r="C12921" t="s">
        <v>13</v>
      </c>
      <c r="D12921" t="s">
        <v>1262</v>
      </c>
      <c r="E12921" t="s">
        <v>161</v>
      </c>
      <c r="F12921" t="s">
        <v>914</v>
      </c>
      <c r="G12921" t="s">
        <v>17</v>
      </c>
      <c r="H12921" t="s">
        <v>24</v>
      </c>
      <c r="I12921" t="s">
        <v>40</v>
      </c>
      <c r="J12921" t="s">
        <v>99</v>
      </c>
      <c r="K12921" t="s">
        <v>85</v>
      </c>
      <c r="L12921" t="s">
        <v>43</v>
      </c>
      <c r="M12921" t="s">
        <v>1315</v>
      </c>
    </row>
    <row r="12922" spans="1:13" x14ac:dyDescent="0.25">
      <c r="A12922">
        <v>53788316</v>
      </c>
      <c r="B12922" s="1">
        <v>45341</v>
      </c>
      <c r="C12922" t="s">
        <v>13</v>
      </c>
      <c r="D12922" t="s">
        <v>1262</v>
      </c>
      <c r="E12922" t="s">
        <v>37</v>
      </c>
      <c r="F12922" t="s">
        <v>33</v>
      </c>
      <c r="G12922" t="s">
        <v>45</v>
      </c>
      <c r="H12922" t="s">
        <v>24</v>
      </c>
      <c r="I12922" t="s">
        <v>1262</v>
      </c>
      <c r="J12922" t="s">
        <v>21</v>
      </c>
      <c r="K12922" t="s">
        <v>1262</v>
      </c>
      <c r="L12922" t="s">
        <v>1262</v>
      </c>
      <c r="M12922" t="s">
        <v>1262</v>
      </c>
    </row>
    <row r="12923" spans="1:13" x14ac:dyDescent="0.25">
      <c r="A12923">
        <v>53849911</v>
      </c>
      <c r="B12923" s="1">
        <v>45342</v>
      </c>
      <c r="C12923" t="s">
        <v>13</v>
      </c>
      <c r="D12923" t="s">
        <v>751</v>
      </c>
      <c r="E12923" t="s">
        <v>59</v>
      </c>
      <c r="F12923" t="s">
        <v>93</v>
      </c>
      <c r="G12923" t="s">
        <v>17</v>
      </c>
      <c r="H12923" t="s">
        <v>24</v>
      </c>
      <c r="I12923" t="s">
        <v>19</v>
      </c>
      <c r="J12923" t="s">
        <v>99</v>
      </c>
      <c r="K12923" t="s">
        <v>36</v>
      </c>
      <c r="L12923" t="s">
        <v>43</v>
      </c>
      <c r="M12923" t="s">
        <v>1315</v>
      </c>
    </row>
    <row r="12924" spans="1:13" x14ac:dyDescent="0.25">
      <c r="A12924">
        <v>53787998</v>
      </c>
      <c r="B12924" s="1">
        <v>45342</v>
      </c>
      <c r="C12924" t="s">
        <v>13</v>
      </c>
      <c r="D12924" t="s">
        <v>751</v>
      </c>
      <c r="E12924" t="s">
        <v>37</v>
      </c>
      <c r="F12924" t="s">
        <v>98</v>
      </c>
      <c r="G12924" t="s">
        <v>45</v>
      </c>
      <c r="H12924" t="s">
        <v>24</v>
      </c>
      <c r="I12924" t="s">
        <v>40</v>
      </c>
      <c r="J12924" t="s">
        <v>145</v>
      </c>
      <c r="K12924" t="s">
        <v>36</v>
      </c>
      <c r="L12924" t="s">
        <v>43</v>
      </c>
      <c r="M12924" t="s">
        <v>1262</v>
      </c>
    </row>
    <row r="12925" spans="1:13" x14ac:dyDescent="0.25">
      <c r="A12925">
        <v>53795939</v>
      </c>
      <c r="B12925" s="1">
        <v>45342</v>
      </c>
      <c r="C12925" t="s">
        <v>13</v>
      </c>
      <c r="D12925" t="s">
        <v>1262</v>
      </c>
      <c r="E12925" t="s">
        <v>123</v>
      </c>
      <c r="F12925" t="s">
        <v>176</v>
      </c>
      <c r="G12925" t="s">
        <v>17</v>
      </c>
      <c r="H12925" t="s">
        <v>27</v>
      </c>
      <c r="I12925" t="s">
        <v>19</v>
      </c>
      <c r="J12925" t="s">
        <v>20</v>
      </c>
      <c r="K12925" t="s">
        <v>85</v>
      </c>
      <c r="L12925" t="s">
        <v>43</v>
      </c>
      <c r="M12925" t="s">
        <v>1315</v>
      </c>
    </row>
    <row r="12926" spans="1:13" x14ac:dyDescent="0.25">
      <c r="A12926">
        <v>53821410</v>
      </c>
      <c r="B12926" s="1">
        <v>45342</v>
      </c>
      <c r="C12926" t="s">
        <v>13</v>
      </c>
      <c r="D12926" t="s">
        <v>1262</v>
      </c>
      <c r="E12926" t="s">
        <v>123</v>
      </c>
      <c r="F12926" t="s">
        <v>482</v>
      </c>
      <c r="G12926" t="s">
        <v>33</v>
      </c>
      <c r="H12926" t="s">
        <v>27</v>
      </c>
      <c r="I12926" t="s">
        <v>40</v>
      </c>
      <c r="J12926" t="s">
        <v>49</v>
      </c>
      <c r="K12926" t="s">
        <v>36</v>
      </c>
      <c r="L12926" t="s">
        <v>1086</v>
      </c>
      <c r="M12926" t="s">
        <v>1315</v>
      </c>
    </row>
    <row r="12927" spans="1:13" x14ac:dyDescent="0.25">
      <c r="A12927">
        <v>53814628</v>
      </c>
      <c r="B12927" s="1">
        <v>45342</v>
      </c>
      <c r="C12927" t="s">
        <v>13</v>
      </c>
      <c r="D12927" t="s">
        <v>1262</v>
      </c>
      <c r="E12927" t="s">
        <v>15</v>
      </c>
      <c r="F12927" t="s">
        <v>151</v>
      </c>
      <c r="G12927" t="s">
        <v>17</v>
      </c>
      <c r="H12927" t="s">
        <v>18</v>
      </c>
      <c r="I12927" t="s">
        <v>1262</v>
      </c>
      <c r="J12927" t="s">
        <v>20</v>
      </c>
      <c r="K12927" t="s">
        <v>1262</v>
      </c>
      <c r="L12927" t="s">
        <v>1262</v>
      </c>
      <c r="M12927" t="s">
        <v>1262</v>
      </c>
    </row>
    <row r="12928" spans="1:13" x14ac:dyDescent="0.25">
      <c r="A12928">
        <v>53794269</v>
      </c>
      <c r="B12928" s="1">
        <v>45342</v>
      </c>
      <c r="C12928" t="s">
        <v>13</v>
      </c>
      <c r="D12928" t="s">
        <v>1262</v>
      </c>
      <c r="E12928" t="s">
        <v>155</v>
      </c>
      <c r="F12928" t="s">
        <v>156</v>
      </c>
      <c r="G12928" t="s">
        <v>17</v>
      </c>
      <c r="H12928" t="s">
        <v>30</v>
      </c>
      <c r="I12928" t="s">
        <v>19</v>
      </c>
      <c r="J12928" t="s">
        <v>67</v>
      </c>
      <c r="K12928" t="s">
        <v>36</v>
      </c>
      <c r="L12928" t="s">
        <v>43</v>
      </c>
      <c r="M12928" t="s">
        <v>1262</v>
      </c>
    </row>
    <row r="12929" spans="1:13" x14ac:dyDescent="0.25">
      <c r="A12929">
        <v>53837699</v>
      </c>
      <c r="B12929" s="1">
        <v>45342</v>
      </c>
      <c r="C12929" t="s">
        <v>13</v>
      </c>
      <c r="D12929" t="s">
        <v>1262</v>
      </c>
      <c r="E12929" t="s">
        <v>248</v>
      </c>
      <c r="F12929" t="s">
        <v>35</v>
      </c>
      <c r="G12929" t="s">
        <v>17</v>
      </c>
      <c r="H12929" t="s">
        <v>114</v>
      </c>
      <c r="I12929" t="s">
        <v>40</v>
      </c>
      <c r="J12929" t="s">
        <v>41</v>
      </c>
      <c r="K12929" t="s">
        <v>63</v>
      </c>
      <c r="L12929" t="s">
        <v>1086</v>
      </c>
      <c r="M12929" t="s">
        <v>1262</v>
      </c>
    </row>
    <row r="12930" spans="1:13" x14ac:dyDescent="0.25">
      <c r="A12930">
        <v>53909914</v>
      </c>
      <c r="B12930" s="1">
        <v>45342</v>
      </c>
      <c r="C12930" t="s">
        <v>13</v>
      </c>
      <c r="D12930" t="s">
        <v>1262</v>
      </c>
      <c r="E12930" t="s">
        <v>50</v>
      </c>
      <c r="F12930" t="s">
        <v>682</v>
      </c>
      <c r="G12930" t="s">
        <v>52</v>
      </c>
      <c r="H12930" t="s">
        <v>24</v>
      </c>
      <c r="I12930" t="s">
        <v>40</v>
      </c>
      <c r="J12930" t="s">
        <v>91</v>
      </c>
      <c r="K12930" t="s">
        <v>36</v>
      </c>
      <c r="L12930" t="s">
        <v>43</v>
      </c>
      <c r="M12930" t="s">
        <v>1315</v>
      </c>
    </row>
    <row r="12931" spans="1:13" x14ac:dyDescent="0.25">
      <c r="A12931">
        <v>53796911</v>
      </c>
      <c r="B12931" s="1">
        <v>45342</v>
      </c>
      <c r="C12931" t="s">
        <v>13</v>
      </c>
      <c r="D12931" t="s">
        <v>1262</v>
      </c>
      <c r="E12931" t="s">
        <v>37</v>
      </c>
      <c r="F12931" t="s">
        <v>246</v>
      </c>
      <c r="G12931" t="s">
        <v>52</v>
      </c>
      <c r="H12931" t="s">
        <v>24</v>
      </c>
      <c r="I12931" t="s">
        <v>40</v>
      </c>
      <c r="J12931" t="s">
        <v>99</v>
      </c>
      <c r="K12931" t="s">
        <v>63</v>
      </c>
      <c r="L12931" t="s">
        <v>43</v>
      </c>
      <c r="M12931" t="s">
        <v>1262</v>
      </c>
    </row>
    <row r="12932" spans="1:13" x14ac:dyDescent="0.25">
      <c r="A12932">
        <v>53815118</v>
      </c>
      <c r="B12932" s="1">
        <v>45342</v>
      </c>
      <c r="C12932" t="s">
        <v>13</v>
      </c>
      <c r="D12932" t="s">
        <v>1262</v>
      </c>
      <c r="E12932" t="s">
        <v>37</v>
      </c>
      <c r="F12932" t="s">
        <v>714</v>
      </c>
      <c r="G12932" t="s">
        <v>45</v>
      </c>
      <c r="H12932" t="s">
        <v>24</v>
      </c>
      <c r="I12932" t="s">
        <v>40</v>
      </c>
      <c r="J12932" t="s">
        <v>145</v>
      </c>
      <c r="K12932" t="s">
        <v>63</v>
      </c>
      <c r="L12932" t="s">
        <v>43</v>
      </c>
      <c r="M12932" t="s">
        <v>1315</v>
      </c>
    </row>
    <row r="12933" spans="1:13" x14ac:dyDescent="0.25">
      <c r="A12933">
        <v>53802156</v>
      </c>
      <c r="B12933" s="1">
        <v>45343</v>
      </c>
      <c r="C12933" t="s">
        <v>13</v>
      </c>
      <c r="D12933" t="s">
        <v>881</v>
      </c>
      <c r="E12933" t="s">
        <v>161</v>
      </c>
      <c r="F12933" t="s">
        <v>542</v>
      </c>
      <c r="G12933" t="s">
        <v>17</v>
      </c>
      <c r="H12933" t="s">
        <v>24</v>
      </c>
      <c r="I12933" t="s">
        <v>40</v>
      </c>
      <c r="J12933" t="s">
        <v>49</v>
      </c>
      <c r="K12933" t="s">
        <v>36</v>
      </c>
      <c r="L12933" t="s">
        <v>43</v>
      </c>
      <c r="M12933" t="s">
        <v>1262</v>
      </c>
    </row>
    <row r="12934" spans="1:13" x14ac:dyDescent="0.25">
      <c r="A12934">
        <v>53847446</v>
      </c>
      <c r="B12934" s="1">
        <v>45343</v>
      </c>
      <c r="C12934" t="s">
        <v>13</v>
      </c>
      <c r="D12934" t="s">
        <v>1262</v>
      </c>
      <c r="E12934" t="s">
        <v>59</v>
      </c>
      <c r="F12934" t="s">
        <v>93</v>
      </c>
      <c r="G12934" t="s">
        <v>17</v>
      </c>
      <c r="H12934" t="s">
        <v>24</v>
      </c>
      <c r="I12934" t="s">
        <v>40</v>
      </c>
      <c r="J12934" t="s">
        <v>20</v>
      </c>
      <c r="K12934" t="s">
        <v>63</v>
      </c>
      <c r="L12934" t="s">
        <v>43</v>
      </c>
      <c r="M12934" t="s">
        <v>1315</v>
      </c>
    </row>
    <row r="12935" spans="1:13" x14ac:dyDescent="0.25">
      <c r="A12935">
        <v>53842898</v>
      </c>
      <c r="B12935" s="1">
        <v>45343</v>
      </c>
      <c r="C12935" t="s">
        <v>13</v>
      </c>
      <c r="D12935" t="s">
        <v>1262</v>
      </c>
      <c r="E12935" t="s">
        <v>59</v>
      </c>
      <c r="F12935" t="s">
        <v>311</v>
      </c>
      <c r="G12935" t="s">
        <v>17</v>
      </c>
      <c r="H12935" t="s">
        <v>24</v>
      </c>
      <c r="I12935" t="s">
        <v>40</v>
      </c>
      <c r="J12935" t="s">
        <v>20</v>
      </c>
      <c r="K12935" t="s">
        <v>36</v>
      </c>
      <c r="L12935" t="s">
        <v>43</v>
      </c>
      <c r="M12935" t="s">
        <v>1315</v>
      </c>
    </row>
    <row r="12936" spans="1:13" x14ac:dyDescent="0.25">
      <c r="A12936">
        <v>54126064</v>
      </c>
      <c r="B12936" s="1">
        <v>45343</v>
      </c>
      <c r="C12936" t="s">
        <v>13</v>
      </c>
      <c r="D12936" t="s">
        <v>1262</v>
      </c>
      <c r="E12936" t="s">
        <v>248</v>
      </c>
      <c r="F12936" t="s">
        <v>217</v>
      </c>
      <c r="G12936" t="s">
        <v>17</v>
      </c>
      <c r="H12936" t="s">
        <v>114</v>
      </c>
      <c r="I12936" t="s">
        <v>40</v>
      </c>
      <c r="J12936" t="s">
        <v>67</v>
      </c>
      <c r="K12936" t="s">
        <v>1262</v>
      </c>
      <c r="L12936" t="s">
        <v>1262</v>
      </c>
      <c r="M12936" t="s">
        <v>1262</v>
      </c>
    </row>
    <row r="12937" spans="1:13" x14ac:dyDescent="0.25">
      <c r="A12937">
        <v>53802974</v>
      </c>
      <c r="B12937" s="1">
        <v>45343</v>
      </c>
      <c r="C12937" t="s">
        <v>13</v>
      </c>
      <c r="D12937" t="s">
        <v>1262</v>
      </c>
      <c r="E12937" t="s">
        <v>50</v>
      </c>
      <c r="F12937" t="s">
        <v>286</v>
      </c>
      <c r="G12937" t="s">
        <v>17</v>
      </c>
      <c r="H12937" t="s">
        <v>24</v>
      </c>
      <c r="I12937" t="s">
        <v>40</v>
      </c>
      <c r="J12937" t="s">
        <v>91</v>
      </c>
      <c r="K12937" t="s">
        <v>36</v>
      </c>
      <c r="L12937" t="s">
        <v>43</v>
      </c>
      <c r="M12937" t="s">
        <v>1315</v>
      </c>
    </row>
    <row r="12938" spans="1:13" x14ac:dyDescent="0.25">
      <c r="A12938">
        <v>53802156</v>
      </c>
      <c r="B12938" s="1">
        <v>45343</v>
      </c>
      <c r="C12938" t="s">
        <v>13</v>
      </c>
      <c r="D12938" t="s">
        <v>1262</v>
      </c>
      <c r="E12938" t="s">
        <v>161</v>
      </c>
      <c r="F12938" t="s">
        <v>542</v>
      </c>
      <c r="G12938" t="s">
        <v>17</v>
      </c>
      <c r="H12938" t="s">
        <v>24</v>
      </c>
      <c r="I12938" t="s">
        <v>1262</v>
      </c>
      <c r="J12938" t="s">
        <v>21</v>
      </c>
      <c r="K12938" t="s">
        <v>1262</v>
      </c>
      <c r="L12938" t="s">
        <v>1262</v>
      </c>
      <c r="M12938" t="s">
        <v>1262</v>
      </c>
    </row>
    <row r="12939" spans="1:13" x14ac:dyDescent="0.25">
      <c r="A12939">
        <v>53815855</v>
      </c>
      <c r="B12939" s="1">
        <v>45344</v>
      </c>
      <c r="C12939" t="s">
        <v>13</v>
      </c>
      <c r="D12939" t="s">
        <v>751</v>
      </c>
      <c r="E12939" t="s">
        <v>50</v>
      </c>
      <c r="F12939" t="s">
        <v>181</v>
      </c>
      <c r="G12939" t="s">
        <v>17</v>
      </c>
      <c r="H12939" t="s">
        <v>24</v>
      </c>
      <c r="I12939" t="s">
        <v>40</v>
      </c>
      <c r="J12939" t="s">
        <v>67</v>
      </c>
      <c r="K12939" t="s">
        <v>36</v>
      </c>
      <c r="L12939" t="s">
        <v>43</v>
      </c>
      <c r="M12939" t="s">
        <v>1315</v>
      </c>
    </row>
    <row r="12940" spans="1:13" x14ac:dyDescent="0.25">
      <c r="A12940">
        <v>53921996</v>
      </c>
      <c r="B12940" s="1">
        <v>45344</v>
      </c>
      <c r="C12940" t="s">
        <v>13</v>
      </c>
      <c r="D12940" t="s">
        <v>751</v>
      </c>
      <c r="E12940" t="s">
        <v>50</v>
      </c>
      <c r="F12940" t="s">
        <v>191</v>
      </c>
      <c r="G12940" t="s">
        <v>17</v>
      </c>
      <c r="H12940" t="s">
        <v>24</v>
      </c>
      <c r="I12940" t="s">
        <v>19</v>
      </c>
      <c r="J12940" t="s">
        <v>91</v>
      </c>
      <c r="K12940" t="s">
        <v>85</v>
      </c>
      <c r="L12940" t="s">
        <v>43</v>
      </c>
      <c r="M12940" t="s">
        <v>1262</v>
      </c>
    </row>
    <row r="12941" spans="1:13" x14ac:dyDescent="0.25">
      <c r="A12941">
        <v>53825939</v>
      </c>
      <c r="B12941" s="1">
        <v>45344</v>
      </c>
      <c r="C12941" t="s">
        <v>13</v>
      </c>
      <c r="D12941" t="s">
        <v>751</v>
      </c>
      <c r="E12941" t="s">
        <v>74</v>
      </c>
      <c r="F12941" t="s">
        <v>376</v>
      </c>
      <c r="G12941" t="s">
        <v>17</v>
      </c>
      <c r="H12941" t="s">
        <v>24</v>
      </c>
      <c r="I12941" t="s">
        <v>40</v>
      </c>
      <c r="J12941" t="s">
        <v>49</v>
      </c>
      <c r="K12941" t="s">
        <v>36</v>
      </c>
      <c r="L12941" t="s">
        <v>43</v>
      </c>
      <c r="M12941" t="s">
        <v>1262</v>
      </c>
    </row>
    <row r="12942" spans="1:13" x14ac:dyDescent="0.25">
      <c r="A12942">
        <v>53967323</v>
      </c>
      <c r="B12942" s="1">
        <v>45344</v>
      </c>
      <c r="C12942" t="s">
        <v>13</v>
      </c>
      <c r="D12942" t="s">
        <v>1262</v>
      </c>
      <c r="E12942" t="s">
        <v>489</v>
      </c>
      <c r="F12942" t="s">
        <v>897</v>
      </c>
      <c r="G12942" t="s">
        <v>568</v>
      </c>
      <c r="H12942" t="s">
        <v>114</v>
      </c>
      <c r="I12942" t="s">
        <v>40</v>
      </c>
      <c r="J12942" t="s">
        <v>41</v>
      </c>
      <c r="K12942" t="s">
        <v>36</v>
      </c>
      <c r="L12942" t="s">
        <v>43</v>
      </c>
      <c r="M12942" t="s">
        <v>1262</v>
      </c>
    </row>
    <row r="12943" spans="1:13" x14ac:dyDescent="0.25">
      <c r="A12943">
        <v>53801665</v>
      </c>
      <c r="B12943" s="1">
        <v>45344</v>
      </c>
      <c r="C12943" t="s">
        <v>13</v>
      </c>
      <c r="D12943" t="s">
        <v>1262</v>
      </c>
      <c r="E12943" t="s">
        <v>59</v>
      </c>
      <c r="F12943" t="s">
        <v>260</v>
      </c>
      <c r="G12943" t="s">
        <v>17</v>
      </c>
      <c r="H12943" t="s">
        <v>24</v>
      </c>
      <c r="I12943" t="s">
        <v>40</v>
      </c>
      <c r="J12943" t="s">
        <v>41</v>
      </c>
      <c r="K12943" t="s">
        <v>36</v>
      </c>
      <c r="L12943" t="s">
        <v>43</v>
      </c>
      <c r="M12943" t="s">
        <v>1315</v>
      </c>
    </row>
    <row r="12944" spans="1:13" x14ac:dyDescent="0.25">
      <c r="A12944">
        <v>53865131</v>
      </c>
      <c r="B12944" s="1">
        <v>45344</v>
      </c>
      <c r="C12944" t="s">
        <v>13</v>
      </c>
      <c r="D12944" t="s">
        <v>1262</v>
      </c>
      <c r="E12944" t="s">
        <v>25</v>
      </c>
      <c r="F12944" t="s">
        <v>263</v>
      </c>
      <c r="G12944" t="s">
        <v>17</v>
      </c>
      <c r="H12944" t="s">
        <v>27</v>
      </c>
      <c r="I12944" t="s">
        <v>40</v>
      </c>
      <c r="J12944" t="s">
        <v>67</v>
      </c>
      <c r="K12944" t="s">
        <v>63</v>
      </c>
      <c r="L12944" t="s">
        <v>43</v>
      </c>
      <c r="M12944" t="s">
        <v>1262</v>
      </c>
    </row>
    <row r="12945" spans="1:13" x14ac:dyDescent="0.25">
      <c r="A12945">
        <v>53814015</v>
      </c>
      <c r="B12945" s="1">
        <v>45344</v>
      </c>
      <c r="C12945" t="s">
        <v>13</v>
      </c>
      <c r="D12945" t="s">
        <v>1262</v>
      </c>
      <c r="E12945" t="s">
        <v>50</v>
      </c>
      <c r="F12945" t="s">
        <v>644</v>
      </c>
      <c r="G12945" t="s">
        <v>52</v>
      </c>
      <c r="H12945" t="s">
        <v>24</v>
      </c>
      <c r="I12945" t="s">
        <v>19</v>
      </c>
      <c r="J12945" t="s">
        <v>20</v>
      </c>
      <c r="K12945" t="s">
        <v>36</v>
      </c>
      <c r="L12945" t="s">
        <v>43</v>
      </c>
      <c r="M12945" t="s">
        <v>1315</v>
      </c>
    </row>
    <row r="12946" spans="1:13" x14ac:dyDescent="0.25">
      <c r="A12946">
        <v>53978790</v>
      </c>
      <c r="B12946" s="1">
        <v>45344</v>
      </c>
      <c r="C12946" t="s">
        <v>13</v>
      </c>
      <c r="D12946" t="s">
        <v>1262</v>
      </c>
      <c r="E12946" t="s">
        <v>50</v>
      </c>
      <c r="F12946" t="s">
        <v>223</v>
      </c>
      <c r="G12946" t="s">
        <v>17</v>
      </c>
      <c r="H12946" t="s">
        <v>24</v>
      </c>
      <c r="I12946" t="s">
        <v>19</v>
      </c>
      <c r="J12946" t="s">
        <v>20</v>
      </c>
      <c r="K12946" t="s">
        <v>1262</v>
      </c>
      <c r="L12946" t="s">
        <v>43</v>
      </c>
      <c r="M12946" t="s">
        <v>1262</v>
      </c>
    </row>
    <row r="12947" spans="1:13" x14ac:dyDescent="0.25">
      <c r="A12947">
        <v>53839707</v>
      </c>
      <c r="B12947" s="1">
        <v>45344</v>
      </c>
      <c r="C12947" t="s">
        <v>13</v>
      </c>
      <c r="D12947" t="s">
        <v>1262</v>
      </c>
      <c r="E12947" t="s">
        <v>37</v>
      </c>
      <c r="F12947" t="s">
        <v>264</v>
      </c>
      <c r="G12947" t="s">
        <v>52</v>
      </c>
      <c r="H12947" t="s">
        <v>24</v>
      </c>
      <c r="I12947" t="s">
        <v>40</v>
      </c>
      <c r="J12947" t="s">
        <v>208</v>
      </c>
      <c r="K12947" t="s">
        <v>85</v>
      </c>
      <c r="L12947" t="s">
        <v>43</v>
      </c>
      <c r="M12947" t="s">
        <v>1262</v>
      </c>
    </row>
    <row r="12948" spans="1:13" x14ac:dyDescent="0.25">
      <c r="A12948">
        <v>53818313</v>
      </c>
      <c r="B12948" s="1">
        <v>45344</v>
      </c>
      <c r="C12948" t="s">
        <v>13</v>
      </c>
      <c r="D12948" t="s">
        <v>1262</v>
      </c>
      <c r="E12948" t="s">
        <v>37</v>
      </c>
      <c r="F12948" t="s">
        <v>610</v>
      </c>
      <c r="G12948" t="s">
        <v>17</v>
      </c>
      <c r="H12948" t="s">
        <v>24</v>
      </c>
      <c r="I12948" t="s">
        <v>1262</v>
      </c>
      <c r="J12948" t="s">
        <v>21</v>
      </c>
      <c r="K12948" t="s">
        <v>1262</v>
      </c>
      <c r="L12948" t="s">
        <v>1262</v>
      </c>
      <c r="M12948" t="s">
        <v>1262</v>
      </c>
    </row>
    <row r="12949" spans="1:13" x14ac:dyDescent="0.25">
      <c r="A12949">
        <v>53850884</v>
      </c>
      <c r="B12949" s="1">
        <v>45345</v>
      </c>
      <c r="C12949" t="s">
        <v>13</v>
      </c>
      <c r="D12949" t="s">
        <v>751</v>
      </c>
      <c r="E12949" t="s">
        <v>74</v>
      </c>
      <c r="F12949" t="s">
        <v>35</v>
      </c>
      <c r="G12949" t="s">
        <v>52</v>
      </c>
      <c r="H12949" t="s">
        <v>24</v>
      </c>
      <c r="I12949" t="s">
        <v>40</v>
      </c>
      <c r="J12949" t="s">
        <v>41</v>
      </c>
      <c r="K12949" t="s">
        <v>36</v>
      </c>
      <c r="L12949" t="s">
        <v>43</v>
      </c>
      <c r="M12949" t="s">
        <v>1262</v>
      </c>
    </row>
    <row r="12950" spans="1:13" x14ac:dyDescent="0.25">
      <c r="A12950">
        <v>53829401</v>
      </c>
      <c r="B12950" s="1">
        <v>45345</v>
      </c>
      <c r="C12950" t="s">
        <v>13</v>
      </c>
      <c r="D12950" t="s">
        <v>1262</v>
      </c>
      <c r="E12950" t="s">
        <v>59</v>
      </c>
      <c r="F12950" t="s">
        <v>225</v>
      </c>
      <c r="G12950" t="s">
        <v>17</v>
      </c>
      <c r="H12950" t="s">
        <v>24</v>
      </c>
      <c r="I12950" t="s">
        <v>40</v>
      </c>
      <c r="J12950" t="s">
        <v>20</v>
      </c>
      <c r="K12950" t="s">
        <v>85</v>
      </c>
      <c r="L12950" t="s">
        <v>43</v>
      </c>
      <c r="M12950" t="s">
        <v>1315</v>
      </c>
    </row>
    <row r="12951" spans="1:13" x14ac:dyDescent="0.25">
      <c r="A12951">
        <v>53832367</v>
      </c>
      <c r="B12951" s="1">
        <v>45345</v>
      </c>
      <c r="C12951" t="s">
        <v>13</v>
      </c>
      <c r="D12951" t="s">
        <v>1262</v>
      </c>
      <c r="E12951" t="s">
        <v>15</v>
      </c>
      <c r="F12951" t="s">
        <v>35</v>
      </c>
      <c r="G12951" t="s">
        <v>52</v>
      </c>
      <c r="H12951" t="s">
        <v>18</v>
      </c>
      <c r="I12951" t="s">
        <v>40</v>
      </c>
      <c r="J12951" t="s">
        <v>49</v>
      </c>
      <c r="K12951" t="s">
        <v>36</v>
      </c>
      <c r="L12951" t="s">
        <v>43</v>
      </c>
      <c r="M12951" t="s">
        <v>1262</v>
      </c>
    </row>
    <row r="12952" spans="1:13" x14ac:dyDescent="0.25">
      <c r="A12952">
        <v>53845906</v>
      </c>
      <c r="B12952" s="1">
        <v>45345</v>
      </c>
      <c r="C12952" t="s">
        <v>13</v>
      </c>
      <c r="D12952" t="s">
        <v>1262</v>
      </c>
      <c r="E12952" t="s">
        <v>37</v>
      </c>
      <c r="F12952" t="s">
        <v>256</v>
      </c>
      <c r="G12952" t="s">
        <v>52</v>
      </c>
      <c r="H12952" t="s">
        <v>24</v>
      </c>
      <c r="I12952" t="s">
        <v>40</v>
      </c>
      <c r="J12952" t="s">
        <v>82</v>
      </c>
      <c r="K12952" t="s">
        <v>1262</v>
      </c>
      <c r="L12952" t="s">
        <v>1262</v>
      </c>
      <c r="M12952" t="s">
        <v>1262</v>
      </c>
    </row>
    <row r="12953" spans="1:13" x14ac:dyDescent="0.25">
      <c r="A12953">
        <v>53836540</v>
      </c>
      <c r="B12953" s="1">
        <v>45345</v>
      </c>
      <c r="C12953" t="s">
        <v>13</v>
      </c>
      <c r="D12953" t="s">
        <v>1262</v>
      </c>
      <c r="E12953" t="s">
        <v>37</v>
      </c>
      <c r="F12953" t="s">
        <v>323</v>
      </c>
      <c r="G12953" t="s">
        <v>52</v>
      </c>
      <c r="H12953" t="s">
        <v>24</v>
      </c>
      <c r="I12953" t="s">
        <v>40</v>
      </c>
      <c r="J12953" t="s">
        <v>145</v>
      </c>
      <c r="K12953" t="s">
        <v>85</v>
      </c>
      <c r="L12953" t="s">
        <v>43</v>
      </c>
      <c r="M12953" t="s">
        <v>1262</v>
      </c>
    </row>
    <row r="12954" spans="1:13" x14ac:dyDescent="0.25">
      <c r="A12954">
        <v>53837195</v>
      </c>
      <c r="B12954" s="1">
        <v>45345</v>
      </c>
      <c r="C12954" t="s">
        <v>13</v>
      </c>
      <c r="D12954" t="s">
        <v>1262</v>
      </c>
      <c r="E12954" t="s">
        <v>37</v>
      </c>
      <c r="F12954" t="s">
        <v>29</v>
      </c>
      <c r="G12954" t="s">
        <v>17</v>
      </c>
      <c r="H12954" t="s">
        <v>24</v>
      </c>
      <c r="I12954" t="s">
        <v>40</v>
      </c>
      <c r="J12954" t="s">
        <v>145</v>
      </c>
      <c r="K12954" t="s">
        <v>85</v>
      </c>
      <c r="L12954" t="s">
        <v>43</v>
      </c>
      <c r="M12954" t="s">
        <v>1262</v>
      </c>
    </row>
    <row r="12955" spans="1:13" x14ac:dyDescent="0.25">
      <c r="A12955">
        <v>53838067</v>
      </c>
      <c r="B12955" s="1">
        <v>45346</v>
      </c>
      <c r="C12955" t="s">
        <v>13</v>
      </c>
      <c r="D12955" t="s">
        <v>1262</v>
      </c>
      <c r="E12955" t="s">
        <v>143</v>
      </c>
      <c r="F12955" t="s">
        <v>1324</v>
      </c>
      <c r="G12955" t="s">
        <v>17</v>
      </c>
      <c r="H12955" t="s">
        <v>114</v>
      </c>
      <c r="I12955" t="s">
        <v>40</v>
      </c>
      <c r="J12955" t="s">
        <v>208</v>
      </c>
      <c r="K12955" t="s">
        <v>36</v>
      </c>
      <c r="L12955" t="s">
        <v>43</v>
      </c>
      <c r="M12955" t="s">
        <v>1315</v>
      </c>
    </row>
    <row r="12956" spans="1:13" x14ac:dyDescent="0.25">
      <c r="A12956">
        <v>53839490</v>
      </c>
      <c r="B12956" s="1">
        <v>45346</v>
      </c>
      <c r="C12956" t="s">
        <v>13</v>
      </c>
      <c r="D12956" t="s">
        <v>1262</v>
      </c>
      <c r="E12956" t="s">
        <v>47</v>
      </c>
      <c r="F12956" t="s">
        <v>601</v>
      </c>
      <c r="G12956" t="s">
        <v>17</v>
      </c>
      <c r="H12956" t="s">
        <v>30</v>
      </c>
      <c r="I12956" t="s">
        <v>19</v>
      </c>
      <c r="J12956" t="s">
        <v>20</v>
      </c>
      <c r="K12956" t="s">
        <v>63</v>
      </c>
      <c r="L12956" t="s">
        <v>43</v>
      </c>
      <c r="M12956" t="s">
        <v>1315</v>
      </c>
    </row>
    <row r="12957" spans="1:13" x14ac:dyDescent="0.25">
      <c r="A12957">
        <v>53830656</v>
      </c>
      <c r="B12957" s="1">
        <v>45346</v>
      </c>
      <c r="C12957" t="s">
        <v>13</v>
      </c>
      <c r="D12957" t="s">
        <v>1262</v>
      </c>
      <c r="E12957" t="s">
        <v>59</v>
      </c>
      <c r="F12957" t="s">
        <v>330</v>
      </c>
      <c r="G12957" t="s">
        <v>17</v>
      </c>
      <c r="H12957" t="s">
        <v>24</v>
      </c>
      <c r="I12957" t="s">
        <v>19</v>
      </c>
      <c r="J12957" t="s">
        <v>20</v>
      </c>
      <c r="K12957" t="s">
        <v>36</v>
      </c>
      <c r="L12957" t="s">
        <v>43</v>
      </c>
      <c r="M12957" t="s">
        <v>1315</v>
      </c>
    </row>
    <row r="12958" spans="1:13" x14ac:dyDescent="0.25">
      <c r="A12958">
        <v>53841424</v>
      </c>
      <c r="B12958" s="1">
        <v>45346</v>
      </c>
      <c r="C12958" t="s">
        <v>13</v>
      </c>
      <c r="D12958" t="s">
        <v>1262</v>
      </c>
      <c r="E12958" t="s">
        <v>50</v>
      </c>
      <c r="F12958" t="s">
        <v>344</v>
      </c>
      <c r="G12958" t="s">
        <v>17</v>
      </c>
      <c r="H12958" t="s">
        <v>24</v>
      </c>
      <c r="I12958" t="s">
        <v>40</v>
      </c>
      <c r="J12958" t="s">
        <v>99</v>
      </c>
      <c r="K12958" t="s">
        <v>36</v>
      </c>
      <c r="L12958" t="s">
        <v>956</v>
      </c>
      <c r="M12958" t="s">
        <v>1262</v>
      </c>
    </row>
    <row r="12959" spans="1:13" x14ac:dyDescent="0.25">
      <c r="A12959">
        <v>53820480</v>
      </c>
      <c r="B12959" s="1">
        <v>45346</v>
      </c>
      <c r="C12959" t="s">
        <v>13</v>
      </c>
      <c r="D12959" t="s">
        <v>1262</v>
      </c>
      <c r="E12959" t="s">
        <v>161</v>
      </c>
      <c r="F12959" t="s">
        <v>72</v>
      </c>
      <c r="G12959" t="s">
        <v>17</v>
      </c>
      <c r="H12959" t="s">
        <v>24</v>
      </c>
      <c r="I12959" t="s">
        <v>19</v>
      </c>
      <c r="J12959" t="s">
        <v>165</v>
      </c>
      <c r="K12959" t="s">
        <v>1262</v>
      </c>
      <c r="L12959" t="s">
        <v>1262</v>
      </c>
      <c r="M12959" t="s">
        <v>1315</v>
      </c>
    </row>
    <row r="12960" spans="1:13" x14ac:dyDescent="0.25">
      <c r="A12960">
        <v>53830934</v>
      </c>
      <c r="B12960" s="1">
        <v>45346</v>
      </c>
      <c r="C12960" t="s">
        <v>13</v>
      </c>
      <c r="D12960" t="s">
        <v>1262</v>
      </c>
      <c r="E12960" t="s">
        <v>74</v>
      </c>
      <c r="F12960" t="s">
        <v>174</v>
      </c>
      <c r="G12960" t="s">
        <v>17</v>
      </c>
      <c r="H12960" t="s">
        <v>24</v>
      </c>
      <c r="I12960" t="s">
        <v>40</v>
      </c>
      <c r="J12960" t="s">
        <v>20</v>
      </c>
      <c r="K12960" t="s">
        <v>85</v>
      </c>
      <c r="L12960" t="s">
        <v>1262</v>
      </c>
      <c r="M12960" t="s">
        <v>1262</v>
      </c>
    </row>
    <row r="12961" spans="1:13" x14ac:dyDescent="0.25">
      <c r="A12961">
        <v>53846044</v>
      </c>
      <c r="B12961" s="1">
        <v>45347</v>
      </c>
      <c r="C12961" t="s">
        <v>13</v>
      </c>
      <c r="D12961" t="s">
        <v>751</v>
      </c>
      <c r="E12961" t="s">
        <v>328</v>
      </c>
      <c r="F12961" t="s">
        <v>278</v>
      </c>
      <c r="G12961" t="s">
        <v>17</v>
      </c>
      <c r="H12961" t="s">
        <v>114</v>
      </c>
      <c r="I12961" t="s">
        <v>19</v>
      </c>
      <c r="J12961" t="s">
        <v>20</v>
      </c>
      <c r="K12961" t="s">
        <v>36</v>
      </c>
      <c r="L12961" t="s">
        <v>43</v>
      </c>
      <c r="M12961" t="s">
        <v>1315</v>
      </c>
    </row>
    <row r="12962" spans="1:13" x14ac:dyDescent="0.25">
      <c r="A12962">
        <v>53863784</v>
      </c>
      <c r="B12962" s="1">
        <v>45347</v>
      </c>
      <c r="C12962" t="s">
        <v>13</v>
      </c>
      <c r="D12962" t="s">
        <v>751</v>
      </c>
      <c r="E12962" t="s">
        <v>50</v>
      </c>
      <c r="F12962" t="s">
        <v>699</v>
      </c>
      <c r="G12962" t="s">
        <v>17</v>
      </c>
      <c r="H12962" t="s">
        <v>24</v>
      </c>
      <c r="I12962" t="s">
        <v>1262</v>
      </c>
      <c r="J12962" t="s">
        <v>21</v>
      </c>
      <c r="K12962" t="s">
        <v>1262</v>
      </c>
      <c r="L12962" t="s">
        <v>1262</v>
      </c>
      <c r="M12962" t="s">
        <v>1262</v>
      </c>
    </row>
    <row r="12963" spans="1:13" x14ac:dyDescent="0.25">
      <c r="A12963">
        <v>53858103</v>
      </c>
      <c r="B12963" s="1">
        <v>45347</v>
      </c>
      <c r="C12963" t="s">
        <v>13</v>
      </c>
      <c r="D12963" t="s">
        <v>751</v>
      </c>
      <c r="E12963" t="s">
        <v>37</v>
      </c>
      <c r="F12963" t="s">
        <v>183</v>
      </c>
      <c r="G12963" t="s">
        <v>17</v>
      </c>
      <c r="H12963" t="s">
        <v>24</v>
      </c>
      <c r="I12963" t="s">
        <v>40</v>
      </c>
      <c r="J12963" t="s">
        <v>41</v>
      </c>
      <c r="K12963" t="s">
        <v>36</v>
      </c>
      <c r="L12963" t="s">
        <v>1086</v>
      </c>
      <c r="M12963" t="s">
        <v>1262</v>
      </c>
    </row>
    <row r="12964" spans="1:13" x14ac:dyDescent="0.25">
      <c r="A12964">
        <v>54108117</v>
      </c>
      <c r="B12964" s="1">
        <v>45347</v>
      </c>
      <c r="C12964" t="s">
        <v>13</v>
      </c>
      <c r="D12964" t="s">
        <v>751</v>
      </c>
      <c r="E12964" t="s">
        <v>74</v>
      </c>
      <c r="F12964" t="s">
        <v>231</v>
      </c>
      <c r="G12964" t="s">
        <v>17</v>
      </c>
      <c r="H12964" t="s">
        <v>24</v>
      </c>
      <c r="I12964" t="s">
        <v>19</v>
      </c>
      <c r="J12964" t="s">
        <v>49</v>
      </c>
      <c r="K12964" t="s">
        <v>36</v>
      </c>
      <c r="L12964" t="s">
        <v>43</v>
      </c>
      <c r="M12964" t="s">
        <v>1315</v>
      </c>
    </row>
    <row r="12965" spans="1:13" x14ac:dyDescent="0.25">
      <c r="A12965">
        <v>53840567</v>
      </c>
      <c r="B12965" s="1">
        <v>45347</v>
      </c>
      <c r="C12965" t="s">
        <v>13</v>
      </c>
      <c r="D12965" t="s">
        <v>1262</v>
      </c>
      <c r="E12965" t="s">
        <v>59</v>
      </c>
      <c r="F12965" t="s">
        <v>225</v>
      </c>
      <c r="G12965" t="s">
        <v>17</v>
      </c>
      <c r="H12965" t="s">
        <v>24</v>
      </c>
      <c r="I12965" t="s">
        <v>40</v>
      </c>
      <c r="J12965" t="s">
        <v>20</v>
      </c>
      <c r="K12965" t="s">
        <v>85</v>
      </c>
      <c r="L12965" t="s">
        <v>43</v>
      </c>
      <c r="M12965" t="s">
        <v>1262</v>
      </c>
    </row>
    <row r="12966" spans="1:13" x14ac:dyDescent="0.25">
      <c r="A12966">
        <v>53838626</v>
      </c>
      <c r="B12966" s="1">
        <v>45347</v>
      </c>
      <c r="C12966" t="s">
        <v>13</v>
      </c>
      <c r="D12966" t="s">
        <v>1262</v>
      </c>
      <c r="E12966" t="s">
        <v>22</v>
      </c>
      <c r="F12966" t="s">
        <v>413</v>
      </c>
      <c r="G12966" t="s">
        <v>17</v>
      </c>
      <c r="H12966" t="s">
        <v>24</v>
      </c>
      <c r="I12966" t="s">
        <v>40</v>
      </c>
      <c r="J12966" t="s">
        <v>20</v>
      </c>
      <c r="K12966" t="s">
        <v>85</v>
      </c>
      <c r="L12966" t="s">
        <v>43</v>
      </c>
      <c r="M12966" t="s">
        <v>1315</v>
      </c>
    </row>
    <row r="12967" spans="1:13" x14ac:dyDescent="0.25">
      <c r="A12967">
        <v>53843050</v>
      </c>
      <c r="B12967" s="1">
        <v>45347</v>
      </c>
      <c r="C12967" t="s">
        <v>13</v>
      </c>
      <c r="D12967" t="s">
        <v>1262</v>
      </c>
      <c r="E12967" t="s">
        <v>22</v>
      </c>
      <c r="F12967" t="s">
        <v>132</v>
      </c>
      <c r="G12967" t="s">
        <v>17</v>
      </c>
      <c r="H12967" t="s">
        <v>24</v>
      </c>
      <c r="I12967" t="s">
        <v>40</v>
      </c>
      <c r="J12967" t="s">
        <v>49</v>
      </c>
      <c r="K12967" t="s">
        <v>36</v>
      </c>
      <c r="L12967" t="s">
        <v>1209</v>
      </c>
      <c r="M12967" t="s">
        <v>1315</v>
      </c>
    </row>
    <row r="12968" spans="1:13" x14ac:dyDescent="0.25">
      <c r="A12968">
        <v>53855000</v>
      </c>
      <c r="B12968" s="1">
        <v>45347</v>
      </c>
      <c r="C12968" t="s">
        <v>13</v>
      </c>
      <c r="D12968" t="s">
        <v>1262</v>
      </c>
      <c r="E12968" t="s">
        <v>80</v>
      </c>
      <c r="F12968" t="s">
        <v>125</v>
      </c>
      <c r="G12968" t="s">
        <v>17</v>
      </c>
      <c r="H12968" t="s">
        <v>30</v>
      </c>
      <c r="I12968" t="s">
        <v>1262</v>
      </c>
      <c r="J12968" t="s">
        <v>21</v>
      </c>
      <c r="K12968" t="s">
        <v>1262</v>
      </c>
      <c r="L12968" t="s">
        <v>1262</v>
      </c>
      <c r="M12968" t="s">
        <v>1262</v>
      </c>
    </row>
    <row r="12969" spans="1:13" x14ac:dyDescent="0.25">
      <c r="A12969">
        <v>53867823</v>
      </c>
      <c r="B12969" s="1">
        <v>45347</v>
      </c>
      <c r="C12969" t="s">
        <v>13</v>
      </c>
      <c r="D12969" t="s">
        <v>1262</v>
      </c>
      <c r="E12969" t="s">
        <v>115</v>
      </c>
      <c r="F12969" t="s">
        <v>780</v>
      </c>
      <c r="G12969" t="s">
        <v>17</v>
      </c>
      <c r="H12969" t="s">
        <v>27</v>
      </c>
      <c r="I12969" t="s">
        <v>40</v>
      </c>
      <c r="J12969" t="s">
        <v>49</v>
      </c>
      <c r="K12969" t="s">
        <v>63</v>
      </c>
      <c r="L12969" t="s">
        <v>43</v>
      </c>
      <c r="M12969" t="s">
        <v>1262</v>
      </c>
    </row>
    <row r="12970" spans="1:13" x14ac:dyDescent="0.25">
      <c r="A12970">
        <v>53831726</v>
      </c>
      <c r="B12970" s="1">
        <v>45347</v>
      </c>
      <c r="C12970" t="s">
        <v>13</v>
      </c>
      <c r="D12970" t="s">
        <v>1262</v>
      </c>
      <c r="E12970" t="s">
        <v>155</v>
      </c>
      <c r="F12970" t="s">
        <v>172</v>
      </c>
      <c r="G12970" t="s">
        <v>52</v>
      </c>
      <c r="H12970" t="s">
        <v>30</v>
      </c>
      <c r="I12970" t="s">
        <v>40</v>
      </c>
      <c r="J12970" t="s">
        <v>91</v>
      </c>
      <c r="K12970" t="s">
        <v>1262</v>
      </c>
      <c r="L12970" t="s">
        <v>43</v>
      </c>
      <c r="M12970" t="s">
        <v>1315</v>
      </c>
    </row>
    <row r="12971" spans="1:13" x14ac:dyDescent="0.25">
      <c r="A12971">
        <v>53827582</v>
      </c>
      <c r="B12971" s="1">
        <v>45347</v>
      </c>
      <c r="C12971" t="s">
        <v>13</v>
      </c>
      <c r="D12971" t="s">
        <v>1262</v>
      </c>
      <c r="E12971" t="s">
        <v>173</v>
      </c>
      <c r="F12971" t="s">
        <v>29</v>
      </c>
      <c r="G12971" t="s">
        <v>52</v>
      </c>
      <c r="H12971" t="s">
        <v>18</v>
      </c>
      <c r="I12971" t="s">
        <v>19</v>
      </c>
      <c r="J12971" t="s">
        <v>21</v>
      </c>
      <c r="K12971" t="s">
        <v>1262</v>
      </c>
      <c r="L12971" t="s">
        <v>1262</v>
      </c>
      <c r="M12971" t="s">
        <v>1315</v>
      </c>
    </row>
    <row r="12972" spans="1:13" x14ac:dyDescent="0.25">
      <c r="A12972">
        <v>53837323</v>
      </c>
      <c r="B12972" s="1">
        <v>45347</v>
      </c>
      <c r="C12972" t="s">
        <v>13</v>
      </c>
      <c r="D12972" t="s">
        <v>1262</v>
      </c>
      <c r="E12972" t="s">
        <v>50</v>
      </c>
      <c r="F12972" t="s">
        <v>83</v>
      </c>
      <c r="G12972" t="s">
        <v>17</v>
      </c>
      <c r="H12972" t="s">
        <v>24</v>
      </c>
      <c r="I12972" t="s">
        <v>19</v>
      </c>
      <c r="J12972" t="s">
        <v>67</v>
      </c>
      <c r="K12972" t="s">
        <v>36</v>
      </c>
      <c r="L12972" t="s">
        <v>43</v>
      </c>
      <c r="M12972" t="s">
        <v>1315</v>
      </c>
    </row>
    <row r="12973" spans="1:13" x14ac:dyDescent="0.25">
      <c r="A12973">
        <v>53846242</v>
      </c>
      <c r="B12973" s="1">
        <v>45347</v>
      </c>
      <c r="C12973" t="s">
        <v>13</v>
      </c>
      <c r="D12973" t="s">
        <v>1262</v>
      </c>
      <c r="E12973" t="s">
        <v>50</v>
      </c>
      <c r="F12973" t="s">
        <v>339</v>
      </c>
      <c r="G12973" t="s">
        <v>17</v>
      </c>
      <c r="H12973" t="s">
        <v>24</v>
      </c>
      <c r="I12973" t="s">
        <v>40</v>
      </c>
      <c r="J12973" t="s">
        <v>91</v>
      </c>
      <c r="K12973" t="s">
        <v>85</v>
      </c>
      <c r="L12973" t="s">
        <v>1262</v>
      </c>
      <c r="M12973" t="s">
        <v>1262</v>
      </c>
    </row>
    <row r="12974" spans="1:13" x14ac:dyDescent="0.25">
      <c r="A12974">
        <v>53843038</v>
      </c>
      <c r="B12974" s="1">
        <v>45348</v>
      </c>
      <c r="C12974" t="s">
        <v>13</v>
      </c>
      <c r="D12974" t="s">
        <v>1262</v>
      </c>
      <c r="E12974" t="s">
        <v>123</v>
      </c>
      <c r="F12974" t="s">
        <v>482</v>
      </c>
      <c r="G12974" t="s">
        <v>33</v>
      </c>
      <c r="H12974" t="s">
        <v>27</v>
      </c>
      <c r="I12974" t="s">
        <v>1262</v>
      </c>
      <c r="J12974" t="s">
        <v>21</v>
      </c>
      <c r="K12974" t="s">
        <v>1262</v>
      </c>
      <c r="L12974" t="s">
        <v>1086</v>
      </c>
      <c r="M12974" t="s">
        <v>1315</v>
      </c>
    </row>
    <row r="12975" spans="1:13" x14ac:dyDescent="0.25">
      <c r="A12975">
        <v>53873684</v>
      </c>
      <c r="B12975" s="1">
        <v>45348</v>
      </c>
      <c r="C12975" t="s">
        <v>13</v>
      </c>
      <c r="D12975" t="s">
        <v>1262</v>
      </c>
      <c r="E12975" t="s">
        <v>50</v>
      </c>
      <c r="F12975" t="s">
        <v>386</v>
      </c>
      <c r="G12975" t="s">
        <v>33</v>
      </c>
      <c r="H12975" t="s">
        <v>24</v>
      </c>
      <c r="I12975" t="s">
        <v>19</v>
      </c>
      <c r="J12975" t="s">
        <v>41</v>
      </c>
      <c r="K12975" t="s">
        <v>63</v>
      </c>
      <c r="L12975" t="s">
        <v>43</v>
      </c>
      <c r="M12975" t="s">
        <v>1262</v>
      </c>
    </row>
    <row r="12976" spans="1:13" x14ac:dyDescent="0.25">
      <c r="A12976">
        <v>53843157</v>
      </c>
      <c r="B12976" s="1">
        <v>45348</v>
      </c>
      <c r="C12976" t="s">
        <v>13</v>
      </c>
      <c r="D12976" t="s">
        <v>1262</v>
      </c>
      <c r="E12976" t="s">
        <v>37</v>
      </c>
      <c r="F12976" t="s">
        <v>264</v>
      </c>
      <c r="G12976" t="s">
        <v>277</v>
      </c>
      <c r="H12976" t="s">
        <v>24</v>
      </c>
      <c r="I12976" t="s">
        <v>40</v>
      </c>
      <c r="J12976" t="s">
        <v>20</v>
      </c>
      <c r="K12976" t="s">
        <v>85</v>
      </c>
      <c r="L12976" t="s">
        <v>43</v>
      </c>
      <c r="M12976" t="s">
        <v>1262</v>
      </c>
    </row>
    <row r="12977" spans="1:13" x14ac:dyDescent="0.25">
      <c r="A12977">
        <v>53852938</v>
      </c>
      <c r="B12977" s="1">
        <v>45349</v>
      </c>
      <c r="C12977" t="s">
        <v>13</v>
      </c>
      <c r="D12977" t="s">
        <v>751</v>
      </c>
      <c r="E12977" t="s">
        <v>161</v>
      </c>
      <c r="F12977" t="s">
        <v>539</v>
      </c>
      <c r="G12977" t="s">
        <v>17</v>
      </c>
      <c r="H12977" t="s">
        <v>24</v>
      </c>
      <c r="I12977" t="s">
        <v>19</v>
      </c>
      <c r="J12977" t="s">
        <v>20</v>
      </c>
      <c r="K12977" t="s">
        <v>36</v>
      </c>
      <c r="L12977" t="s">
        <v>43</v>
      </c>
      <c r="M12977" t="s">
        <v>1315</v>
      </c>
    </row>
    <row r="12978" spans="1:13" x14ac:dyDescent="0.25">
      <c r="A12978">
        <v>53855091</v>
      </c>
      <c r="B12978" s="1">
        <v>45349</v>
      </c>
      <c r="C12978" t="s">
        <v>13</v>
      </c>
      <c r="D12978" t="s">
        <v>1262</v>
      </c>
      <c r="E12978" t="s">
        <v>107</v>
      </c>
      <c r="F12978" t="s">
        <v>29</v>
      </c>
      <c r="G12978" t="s">
        <v>39</v>
      </c>
      <c r="H12978" t="s">
        <v>18</v>
      </c>
      <c r="I12978" t="s">
        <v>40</v>
      </c>
      <c r="J12978" t="s">
        <v>82</v>
      </c>
      <c r="K12978" t="s">
        <v>63</v>
      </c>
      <c r="L12978" t="s">
        <v>43</v>
      </c>
      <c r="M12978" t="s">
        <v>1315</v>
      </c>
    </row>
    <row r="12979" spans="1:13" x14ac:dyDescent="0.25">
      <c r="A12979">
        <v>53846524</v>
      </c>
      <c r="B12979" s="1">
        <v>45349</v>
      </c>
      <c r="C12979" t="s">
        <v>13</v>
      </c>
      <c r="D12979" t="s">
        <v>1262</v>
      </c>
      <c r="E12979" t="s">
        <v>57</v>
      </c>
      <c r="F12979" t="s">
        <v>305</v>
      </c>
      <c r="G12979" t="s">
        <v>97</v>
      </c>
      <c r="H12979" t="s">
        <v>27</v>
      </c>
      <c r="I12979" t="s">
        <v>40</v>
      </c>
      <c r="J12979" t="s">
        <v>20</v>
      </c>
      <c r="K12979" t="s">
        <v>36</v>
      </c>
      <c r="L12979" t="s">
        <v>1262</v>
      </c>
      <c r="M12979" t="s">
        <v>1315</v>
      </c>
    </row>
    <row r="12980" spans="1:13" x14ac:dyDescent="0.25">
      <c r="A12980">
        <v>54097768</v>
      </c>
      <c r="B12980" s="1">
        <v>45350</v>
      </c>
      <c r="C12980" t="s">
        <v>13</v>
      </c>
      <c r="D12980" t="s">
        <v>751</v>
      </c>
      <c r="E12980" t="s">
        <v>161</v>
      </c>
      <c r="F12980" t="s">
        <v>835</v>
      </c>
      <c r="G12980" t="s">
        <v>17</v>
      </c>
      <c r="H12980" t="s">
        <v>24</v>
      </c>
      <c r="I12980" t="s">
        <v>40</v>
      </c>
      <c r="J12980" t="s">
        <v>82</v>
      </c>
      <c r="K12980" t="s">
        <v>36</v>
      </c>
      <c r="L12980" t="s">
        <v>43</v>
      </c>
      <c r="M12980" t="s">
        <v>1315</v>
      </c>
    </row>
    <row r="12981" spans="1:13" x14ac:dyDescent="0.25">
      <c r="A12981">
        <v>53867801</v>
      </c>
      <c r="B12981" s="1">
        <v>45350</v>
      </c>
      <c r="C12981" t="s">
        <v>13</v>
      </c>
      <c r="D12981" t="s">
        <v>1262</v>
      </c>
      <c r="E12981" t="s">
        <v>42</v>
      </c>
      <c r="F12981" t="s">
        <v>1111</v>
      </c>
      <c r="G12981" t="s">
        <v>17</v>
      </c>
      <c r="H12981" t="s">
        <v>18</v>
      </c>
      <c r="I12981" t="s">
        <v>1262</v>
      </c>
      <c r="J12981" t="s">
        <v>21</v>
      </c>
      <c r="K12981" t="s">
        <v>1262</v>
      </c>
      <c r="L12981" t="s">
        <v>1262</v>
      </c>
      <c r="M12981" t="s">
        <v>1262</v>
      </c>
    </row>
    <row r="12982" spans="1:13" x14ac:dyDescent="0.25">
      <c r="A12982">
        <v>53873003</v>
      </c>
      <c r="B12982" s="1">
        <v>45350</v>
      </c>
      <c r="C12982" t="s">
        <v>13</v>
      </c>
      <c r="D12982" t="s">
        <v>1262</v>
      </c>
      <c r="E12982" t="s">
        <v>59</v>
      </c>
      <c r="F12982" t="s">
        <v>572</v>
      </c>
      <c r="G12982" t="s">
        <v>17</v>
      </c>
      <c r="H12982" t="s">
        <v>24</v>
      </c>
      <c r="I12982" t="s">
        <v>19</v>
      </c>
      <c r="J12982" t="s">
        <v>99</v>
      </c>
      <c r="K12982" t="s">
        <v>36</v>
      </c>
      <c r="L12982" t="s">
        <v>1086</v>
      </c>
      <c r="M12982" t="s">
        <v>1315</v>
      </c>
    </row>
    <row r="12983" spans="1:13" x14ac:dyDescent="0.25">
      <c r="A12983">
        <v>53863293</v>
      </c>
      <c r="B12983" s="1">
        <v>45350</v>
      </c>
      <c r="C12983" t="s">
        <v>13</v>
      </c>
      <c r="D12983" t="s">
        <v>1262</v>
      </c>
      <c r="E12983" t="s">
        <v>80</v>
      </c>
      <c r="F12983" t="s">
        <v>81</v>
      </c>
      <c r="G12983" t="s">
        <v>33</v>
      </c>
      <c r="H12983" t="s">
        <v>30</v>
      </c>
      <c r="I12983" t="s">
        <v>40</v>
      </c>
      <c r="J12983" t="s">
        <v>49</v>
      </c>
      <c r="K12983" t="s">
        <v>85</v>
      </c>
      <c r="L12983" t="s">
        <v>43</v>
      </c>
      <c r="M12983" t="s">
        <v>1262</v>
      </c>
    </row>
    <row r="12984" spans="1:13" x14ac:dyDescent="0.25">
      <c r="A12984">
        <v>53864676</v>
      </c>
      <c r="B12984" s="1">
        <v>45350</v>
      </c>
      <c r="C12984" t="s">
        <v>13</v>
      </c>
      <c r="D12984" t="s">
        <v>1262</v>
      </c>
      <c r="E12984" t="s">
        <v>25</v>
      </c>
      <c r="F12984" t="s">
        <v>600</v>
      </c>
      <c r="G12984" t="s">
        <v>54</v>
      </c>
      <c r="H12984" t="s">
        <v>27</v>
      </c>
      <c r="I12984" t="s">
        <v>40</v>
      </c>
      <c r="J12984" t="s">
        <v>21</v>
      </c>
      <c r="K12984" t="s">
        <v>85</v>
      </c>
      <c r="L12984" t="s">
        <v>1262</v>
      </c>
      <c r="M12984" t="s">
        <v>1315</v>
      </c>
    </row>
    <row r="12985" spans="1:13" x14ac:dyDescent="0.25">
      <c r="A12985">
        <v>53859001</v>
      </c>
      <c r="B12985" s="1">
        <v>45350</v>
      </c>
      <c r="C12985" t="s">
        <v>13</v>
      </c>
      <c r="D12985" t="s">
        <v>1262</v>
      </c>
      <c r="E12985" t="s">
        <v>155</v>
      </c>
      <c r="F12985" t="s">
        <v>1317</v>
      </c>
      <c r="G12985" t="s">
        <v>17</v>
      </c>
      <c r="H12985" t="s">
        <v>30</v>
      </c>
      <c r="I12985" t="s">
        <v>19</v>
      </c>
      <c r="J12985" t="s">
        <v>20</v>
      </c>
      <c r="K12985" t="s">
        <v>85</v>
      </c>
      <c r="L12985" t="s">
        <v>43</v>
      </c>
      <c r="M12985" t="s">
        <v>1262</v>
      </c>
    </row>
    <row r="12986" spans="1:13" x14ac:dyDescent="0.25">
      <c r="A12986">
        <v>53876257</v>
      </c>
      <c r="B12986" s="1">
        <v>45350</v>
      </c>
      <c r="C12986" t="s">
        <v>13</v>
      </c>
      <c r="D12986" t="s">
        <v>1262</v>
      </c>
      <c r="E12986" t="s">
        <v>57</v>
      </c>
      <c r="F12986" t="s">
        <v>355</v>
      </c>
      <c r="G12986" t="s">
        <v>17</v>
      </c>
      <c r="H12986" t="s">
        <v>27</v>
      </c>
      <c r="I12986" t="s">
        <v>40</v>
      </c>
      <c r="J12986" t="s">
        <v>20</v>
      </c>
      <c r="K12986" t="s">
        <v>1262</v>
      </c>
      <c r="L12986" t="s">
        <v>1086</v>
      </c>
      <c r="M12986" t="s">
        <v>1315</v>
      </c>
    </row>
    <row r="12987" spans="1:13" x14ac:dyDescent="0.25">
      <c r="A12987">
        <v>53875991</v>
      </c>
      <c r="B12987" s="1">
        <v>45351</v>
      </c>
      <c r="C12987" t="s">
        <v>13</v>
      </c>
      <c r="D12987" t="s">
        <v>751</v>
      </c>
      <c r="E12987" t="s">
        <v>50</v>
      </c>
      <c r="F12987" t="s">
        <v>232</v>
      </c>
      <c r="G12987" t="s">
        <v>17</v>
      </c>
      <c r="H12987" t="s">
        <v>24</v>
      </c>
      <c r="I12987" t="s">
        <v>19</v>
      </c>
      <c r="J12987" t="s">
        <v>20</v>
      </c>
      <c r="K12987" t="s">
        <v>36</v>
      </c>
      <c r="L12987" t="s">
        <v>43</v>
      </c>
      <c r="M12987" t="s">
        <v>1315</v>
      </c>
    </row>
    <row r="12988" spans="1:13" x14ac:dyDescent="0.25">
      <c r="A12988">
        <v>53976049</v>
      </c>
      <c r="B12988" s="1">
        <v>45351</v>
      </c>
      <c r="C12988" t="s">
        <v>13</v>
      </c>
      <c r="D12988" t="s">
        <v>751</v>
      </c>
      <c r="E12988" t="s">
        <v>161</v>
      </c>
      <c r="F12988" t="s">
        <v>542</v>
      </c>
      <c r="G12988" t="s">
        <v>17</v>
      </c>
      <c r="H12988" t="s">
        <v>24</v>
      </c>
      <c r="I12988" t="s">
        <v>40</v>
      </c>
      <c r="J12988" t="s">
        <v>91</v>
      </c>
      <c r="K12988" t="s">
        <v>36</v>
      </c>
      <c r="L12988" t="s">
        <v>43</v>
      </c>
      <c r="M12988" t="s">
        <v>1262</v>
      </c>
    </row>
    <row r="12989" spans="1:13" x14ac:dyDescent="0.25">
      <c r="A12989">
        <v>53901456</v>
      </c>
      <c r="B12989" s="1">
        <v>45351</v>
      </c>
      <c r="C12989" t="s">
        <v>13</v>
      </c>
      <c r="D12989" t="s">
        <v>751</v>
      </c>
      <c r="E12989" t="s">
        <v>74</v>
      </c>
      <c r="F12989" t="s">
        <v>827</v>
      </c>
      <c r="G12989" t="s">
        <v>52</v>
      </c>
      <c r="H12989" t="s">
        <v>24</v>
      </c>
      <c r="I12989" t="s">
        <v>40</v>
      </c>
      <c r="J12989" t="s">
        <v>82</v>
      </c>
      <c r="K12989" t="s">
        <v>36</v>
      </c>
      <c r="L12989" t="s">
        <v>43</v>
      </c>
      <c r="M12989" t="s">
        <v>1315</v>
      </c>
    </row>
    <row r="12990" spans="1:13" x14ac:dyDescent="0.25">
      <c r="A12990">
        <v>53868716</v>
      </c>
      <c r="B12990" s="1">
        <v>45351</v>
      </c>
      <c r="C12990" t="s">
        <v>13</v>
      </c>
      <c r="D12990" t="s">
        <v>1262</v>
      </c>
      <c r="E12990" t="s">
        <v>47</v>
      </c>
      <c r="F12990" t="s">
        <v>596</v>
      </c>
      <c r="G12990" t="s">
        <v>52</v>
      </c>
      <c r="H12990" t="s">
        <v>30</v>
      </c>
      <c r="I12990" t="s">
        <v>40</v>
      </c>
      <c r="J12990" t="s">
        <v>91</v>
      </c>
      <c r="K12990" t="s">
        <v>85</v>
      </c>
      <c r="L12990" t="s">
        <v>43</v>
      </c>
      <c r="M12990" t="s">
        <v>1262</v>
      </c>
    </row>
    <row r="12991" spans="1:13" x14ac:dyDescent="0.25">
      <c r="A12991">
        <v>53876149</v>
      </c>
      <c r="B12991" s="1">
        <v>45351</v>
      </c>
      <c r="C12991" t="s">
        <v>13</v>
      </c>
      <c r="D12991" t="s">
        <v>1262</v>
      </c>
      <c r="E12991" t="s">
        <v>59</v>
      </c>
      <c r="F12991" t="s">
        <v>572</v>
      </c>
      <c r="G12991" t="s">
        <v>52</v>
      </c>
      <c r="H12991" t="s">
        <v>24</v>
      </c>
      <c r="I12991" t="s">
        <v>40</v>
      </c>
      <c r="J12991" t="s">
        <v>41</v>
      </c>
      <c r="K12991" t="s">
        <v>1262</v>
      </c>
      <c r="L12991" t="s">
        <v>43</v>
      </c>
      <c r="M12991" t="s">
        <v>1262</v>
      </c>
    </row>
    <row r="12992" spans="1:13" x14ac:dyDescent="0.25">
      <c r="A12992">
        <v>53886558</v>
      </c>
      <c r="B12992" s="1">
        <v>45351</v>
      </c>
      <c r="C12992" t="s">
        <v>13</v>
      </c>
      <c r="D12992" t="s">
        <v>1262</v>
      </c>
      <c r="E12992" t="s">
        <v>22</v>
      </c>
      <c r="F12992" t="s">
        <v>764</v>
      </c>
      <c r="G12992" t="s">
        <v>52</v>
      </c>
      <c r="H12992" t="s">
        <v>24</v>
      </c>
      <c r="I12992" t="s">
        <v>40</v>
      </c>
      <c r="J12992" t="s">
        <v>91</v>
      </c>
      <c r="K12992" t="s">
        <v>1262</v>
      </c>
      <c r="L12992" t="s">
        <v>1262</v>
      </c>
      <c r="M12992" t="s">
        <v>1315</v>
      </c>
    </row>
    <row r="12993" spans="1:13" x14ac:dyDescent="0.25">
      <c r="A12993">
        <v>54001475</v>
      </c>
      <c r="B12993" s="1">
        <v>45351</v>
      </c>
      <c r="C12993" t="s">
        <v>13</v>
      </c>
      <c r="D12993" t="s">
        <v>1262</v>
      </c>
      <c r="E12993" t="s">
        <v>57</v>
      </c>
      <c r="F12993" t="s">
        <v>689</v>
      </c>
      <c r="G12993" t="s">
        <v>17</v>
      </c>
      <c r="H12993" t="s">
        <v>27</v>
      </c>
      <c r="I12993" t="s">
        <v>19</v>
      </c>
      <c r="J12993" t="s">
        <v>41</v>
      </c>
      <c r="K12993" t="s">
        <v>1262</v>
      </c>
      <c r="L12993" t="s">
        <v>1262</v>
      </c>
      <c r="M12993" t="s">
        <v>1262</v>
      </c>
    </row>
    <row r="12994" spans="1:13" x14ac:dyDescent="0.25">
      <c r="A12994">
        <v>53909861</v>
      </c>
      <c r="B12994" s="1">
        <v>45351</v>
      </c>
      <c r="C12994" t="s">
        <v>13</v>
      </c>
      <c r="D12994" t="s">
        <v>1262</v>
      </c>
      <c r="E12994" t="s">
        <v>50</v>
      </c>
      <c r="F12994" t="s">
        <v>141</v>
      </c>
      <c r="G12994" t="s">
        <v>277</v>
      </c>
      <c r="H12994" t="s">
        <v>24</v>
      </c>
      <c r="I12994" t="s">
        <v>40</v>
      </c>
      <c r="J12994" t="s">
        <v>20</v>
      </c>
      <c r="K12994" t="s">
        <v>36</v>
      </c>
      <c r="L12994" t="s">
        <v>43</v>
      </c>
      <c r="M12994" t="s">
        <v>1262</v>
      </c>
    </row>
    <row r="12995" spans="1:13" x14ac:dyDescent="0.25">
      <c r="A12995">
        <v>53865928</v>
      </c>
      <c r="B12995" s="1">
        <v>45351</v>
      </c>
      <c r="C12995" t="s">
        <v>13</v>
      </c>
      <c r="D12995" t="s">
        <v>1262</v>
      </c>
      <c r="E12995" t="s">
        <v>161</v>
      </c>
      <c r="F12995" t="s">
        <v>135</v>
      </c>
      <c r="G12995" t="s">
        <v>17</v>
      </c>
      <c r="H12995" t="s">
        <v>24</v>
      </c>
      <c r="I12995" t="s">
        <v>19</v>
      </c>
      <c r="J12995" t="s">
        <v>20</v>
      </c>
      <c r="K12995" t="s">
        <v>85</v>
      </c>
      <c r="L12995" t="s">
        <v>43</v>
      </c>
      <c r="M12995" t="s">
        <v>1315</v>
      </c>
    </row>
    <row r="12996" spans="1:13" x14ac:dyDescent="0.25">
      <c r="A12996">
        <v>53917861</v>
      </c>
      <c r="B12996" s="1">
        <v>45352</v>
      </c>
      <c r="C12996" t="s">
        <v>13</v>
      </c>
      <c r="D12996" t="s">
        <v>881</v>
      </c>
      <c r="E12996" t="s">
        <v>74</v>
      </c>
      <c r="F12996" t="s">
        <v>184</v>
      </c>
      <c r="G12996" t="s">
        <v>17</v>
      </c>
      <c r="H12996" t="s">
        <v>24</v>
      </c>
      <c r="I12996" t="s">
        <v>40</v>
      </c>
      <c r="J12996" t="s">
        <v>82</v>
      </c>
      <c r="K12996" t="s">
        <v>63</v>
      </c>
      <c r="L12996" t="s">
        <v>43</v>
      </c>
      <c r="M12996" t="s">
        <v>1262</v>
      </c>
    </row>
    <row r="12997" spans="1:13" x14ac:dyDescent="0.25">
      <c r="A12997">
        <v>53908747</v>
      </c>
      <c r="B12997" s="1">
        <v>45352</v>
      </c>
      <c r="C12997" t="s">
        <v>13</v>
      </c>
      <c r="D12997" t="s">
        <v>751</v>
      </c>
      <c r="E12997" t="s">
        <v>139</v>
      </c>
      <c r="F12997" t="s">
        <v>1057</v>
      </c>
      <c r="G12997" t="s">
        <v>17</v>
      </c>
      <c r="H12997" t="s">
        <v>114</v>
      </c>
      <c r="I12997" t="s">
        <v>19</v>
      </c>
      <c r="J12997" t="s">
        <v>20</v>
      </c>
      <c r="K12997" t="s">
        <v>36</v>
      </c>
      <c r="L12997" t="s">
        <v>43</v>
      </c>
      <c r="M12997" t="s">
        <v>1315</v>
      </c>
    </row>
    <row r="12998" spans="1:13" x14ac:dyDescent="0.25">
      <c r="A12998">
        <v>54172554</v>
      </c>
      <c r="B12998" s="1">
        <v>45352</v>
      </c>
      <c r="C12998" t="s">
        <v>13</v>
      </c>
      <c r="D12998" t="s">
        <v>956</v>
      </c>
      <c r="E12998" t="s">
        <v>89</v>
      </c>
      <c r="F12998" t="s">
        <v>220</v>
      </c>
      <c r="G12998" t="s">
        <v>17</v>
      </c>
      <c r="H12998" t="s">
        <v>27</v>
      </c>
      <c r="I12998" t="s">
        <v>40</v>
      </c>
      <c r="J12998" t="s">
        <v>41</v>
      </c>
      <c r="K12998" t="s">
        <v>85</v>
      </c>
      <c r="L12998" t="s">
        <v>43</v>
      </c>
      <c r="M12998" t="s">
        <v>1262</v>
      </c>
    </row>
    <row r="12999" spans="1:13" x14ac:dyDescent="0.25">
      <c r="A12999">
        <v>53927404</v>
      </c>
      <c r="B12999" s="1">
        <v>45352</v>
      </c>
      <c r="C12999" t="s">
        <v>13</v>
      </c>
      <c r="D12999" t="s">
        <v>1262</v>
      </c>
      <c r="E12999" t="s">
        <v>791</v>
      </c>
      <c r="F12999" t="s">
        <v>791</v>
      </c>
      <c r="G12999" t="s">
        <v>17</v>
      </c>
      <c r="H12999" t="s">
        <v>18</v>
      </c>
      <c r="I12999" t="s">
        <v>40</v>
      </c>
      <c r="J12999" t="s">
        <v>165</v>
      </c>
      <c r="K12999" t="s">
        <v>36</v>
      </c>
      <c r="L12999" t="s">
        <v>43</v>
      </c>
      <c r="M12999" t="s">
        <v>1262</v>
      </c>
    </row>
    <row r="13000" spans="1:13" x14ac:dyDescent="0.25">
      <c r="A13000">
        <v>53885947</v>
      </c>
      <c r="B13000" s="1">
        <v>45352</v>
      </c>
      <c r="C13000" t="s">
        <v>13</v>
      </c>
      <c r="D13000" t="s">
        <v>1262</v>
      </c>
      <c r="E13000" t="s">
        <v>59</v>
      </c>
      <c r="F13000" t="s">
        <v>154</v>
      </c>
      <c r="G13000" t="s">
        <v>52</v>
      </c>
      <c r="H13000" t="s">
        <v>24</v>
      </c>
      <c r="I13000" t="s">
        <v>19</v>
      </c>
      <c r="J13000" t="s">
        <v>67</v>
      </c>
      <c r="K13000" t="s">
        <v>36</v>
      </c>
      <c r="L13000" t="s">
        <v>43</v>
      </c>
      <c r="M13000" t="s">
        <v>1315</v>
      </c>
    </row>
    <row r="13001" spans="1:13" x14ac:dyDescent="0.25">
      <c r="A13001">
        <v>54114643</v>
      </c>
      <c r="B13001" s="1">
        <v>45352</v>
      </c>
      <c r="C13001" t="s">
        <v>13</v>
      </c>
      <c r="D13001" t="s">
        <v>1262</v>
      </c>
      <c r="E13001" t="s">
        <v>59</v>
      </c>
      <c r="F13001" t="s">
        <v>800</v>
      </c>
      <c r="G13001" t="s">
        <v>17</v>
      </c>
      <c r="H13001" t="s">
        <v>24</v>
      </c>
      <c r="I13001" t="s">
        <v>19</v>
      </c>
      <c r="J13001" t="s">
        <v>91</v>
      </c>
      <c r="K13001" t="s">
        <v>1262</v>
      </c>
      <c r="L13001" t="s">
        <v>43</v>
      </c>
      <c r="M13001" t="s">
        <v>1262</v>
      </c>
    </row>
    <row r="13002" spans="1:13" x14ac:dyDescent="0.25">
      <c r="A13002">
        <v>53870717</v>
      </c>
      <c r="B13002" s="1">
        <v>45352</v>
      </c>
      <c r="C13002" t="s">
        <v>13</v>
      </c>
      <c r="D13002" t="s">
        <v>1262</v>
      </c>
      <c r="E13002" t="s">
        <v>177</v>
      </c>
      <c r="F13002" t="s">
        <v>35</v>
      </c>
      <c r="G13002" t="s">
        <v>52</v>
      </c>
      <c r="H13002" t="s">
        <v>27</v>
      </c>
      <c r="I13002" t="s">
        <v>40</v>
      </c>
      <c r="J13002" t="s">
        <v>41</v>
      </c>
      <c r="K13002" t="s">
        <v>36</v>
      </c>
      <c r="L13002" t="s">
        <v>43</v>
      </c>
      <c r="M13002" t="s">
        <v>1262</v>
      </c>
    </row>
    <row r="13003" spans="1:13" x14ac:dyDescent="0.25">
      <c r="A13003">
        <v>53882783</v>
      </c>
      <c r="B13003" s="1">
        <v>45352</v>
      </c>
      <c r="C13003" t="s">
        <v>13</v>
      </c>
      <c r="D13003" t="s">
        <v>1262</v>
      </c>
      <c r="E13003" t="s">
        <v>22</v>
      </c>
      <c r="F13003" t="s">
        <v>70</v>
      </c>
      <c r="G13003" t="s">
        <v>39</v>
      </c>
      <c r="H13003" t="s">
        <v>24</v>
      </c>
      <c r="I13003" t="s">
        <v>40</v>
      </c>
      <c r="J13003" t="s">
        <v>49</v>
      </c>
      <c r="K13003" t="s">
        <v>63</v>
      </c>
      <c r="L13003" t="s">
        <v>43</v>
      </c>
      <c r="M13003" t="s">
        <v>1315</v>
      </c>
    </row>
    <row r="13004" spans="1:13" x14ac:dyDescent="0.25">
      <c r="A13004">
        <v>53885939</v>
      </c>
      <c r="B13004" s="1">
        <v>45352</v>
      </c>
      <c r="C13004" t="s">
        <v>13</v>
      </c>
      <c r="D13004" t="s">
        <v>1262</v>
      </c>
      <c r="E13004" t="s">
        <v>50</v>
      </c>
      <c r="F13004" t="s">
        <v>297</v>
      </c>
      <c r="G13004" t="s">
        <v>17</v>
      </c>
      <c r="H13004" t="s">
        <v>24</v>
      </c>
      <c r="I13004" t="s">
        <v>40</v>
      </c>
      <c r="J13004" t="s">
        <v>99</v>
      </c>
      <c r="K13004" t="s">
        <v>85</v>
      </c>
      <c r="L13004" t="s">
        <v>43</v>
      </c>
      <c r="M13004" t="s">
        <v>1262</v>
      </c>
    </row>
    <row r="13005" spans="1:13" x14ac:dyDescent="0.25">
      <c r="A13005">
        <v>53891525</v>
      </c>
      <c r="B13005" s="1">
        <v>45352</v>
      </c>
      <c r="C13005" t="s">
        <v>13</v>
      </c>
      <c r="D13005" t="s">
        <v>1262</v>
      </c>
      <c r="E13005" t="s">
        <v>50</v>
      </c>
      <c r="F13005" t="s">
        <v>448</v>
      </c>
      <c r="G13005" t="s">
        <v>17</v>
      </c>
      <c r="H13005" t="s">
        <v>24</v>
      </c>
      <c r="I13005" t="s">
        <v>40</v>
      </c>
      <c r="J13005" t="s">
        <v>82</v>
      </c>
      <c r="K13005" t="s">
        <v>36</v>
      </c>
      <c r="L13005" t="s">
        <v>43</v>
      </c>
      <c r="M13005" t="s">
        <v>1315</v>
      </c>
    </row>
    <row r="13006" spans="1:13" x14ac:dyDescent="0.25">
      <c r="A13006">
        <v>54197282</v>
      </c>
      <c r="B13006" s="1">
        <v>45352</v>
      </c>
      <c r="C13006" t="s">
        <v>13</v>
      </c>
      <c r="D13006" t="s">
        <v>1262</v>
      </c>
      <c r="E13006" t="s">
        <v>37</v>
      </c>
      <c r="F13006" t="s">
        <v>236</v>
      </c>
      <c r="G13006" t="s">
        <v>52</v>
      </c>
      <c r="H13006" t="s">
        <v>24</v>
      </c>
      <c r="I13006" t="s">
        <v>19</v>
      </c>
      <c r="J13006" t="s">
        <v>208</v>
      </c>
      <c r="K13006" t="s">
        <v>1262</v>
      </c>
      <c r="L13006" t="s">
        <v>1086</v>
      </c>
      <c r="M13006" t="s">
        <v>1262</v>
      </c>
    </row>
    <row r="13007" spans="1:13" x14ac:dyDescent="0.25">
      <c r="A13007">
        <v>55410972</v>
      </c>
      <c r="B13007" s="1">
        <v>45352</v>
      </c>
      <c r="C13007" t="s">
        <v>13</v>
      </c>
      <c r="D13007" t="s">
        <v>1262</v>
      </c>
      <c r="E13007" t="s">
        <v>37</v>
      </c>
      <c r="F13007" t="s">
        <v>493</v>
      </c>
      <c r="G13007" t="s">
        <v>17</v>
      </c>
      <c r="H13007" t="s">
        <v>24</v>
      </c>
      <c r="I13007" t="s">
        <v>40</v>
      </c>
      <c r="J13007" t="s">
        <v>41</v>
      </c>
      <c r="K13007" t="s">
        <v>63</v>
      </c>
      <c r="L13007" t="s">
        <v>43</v>
      </c>
      <c r="M13007" t="s">
        <v>1262</v>
      </c>
    </row>
    <row r="13008" spans="1:13" x14ac:dyDescent="0.25">
      <c r="A13008">
        <v>53909356</v>
      </c>
      <c r="B13008" s="1">
        <v>45353</v>
      </c>
      <c r="C13008" t="s">
        <v>13</v>
      </c>
      <c r="D13008" t="s">
        <v>751</v>
      </c>
      <c r="E13008" t="s">
        <v>50</v>
      </c>
      <c r="F13008" t="s">
        <v>95</v>
      </c>
      <c r="G13008" t="s">
        <v>17</v>
      </c>
      <c r="H13008" t="s">
        <v>24</v>
      </c>
      <c r="I13008" t="s">
        <v>19</v>
      </c>
      <c r="J13008" t="s">
        <v>67</v>
      </c>
      <c r="K13008" t="s">
        <v>36</v>
      </c>
      <c r="L13008" t="s">
        <v>43</v>
      </c>
      <c r="M13008" t="s">
        <v>1315</v>
      </c>
    </row>
    <row r="13009" spans="1:13" x14ac:dyDescent="0.25">
      <c r="A13009">
        <v>53918357</v>
      </c>
      <c r="B13009" s="1">
        <v>45353</v>
      </c>
      <c r="C13009" t="s">
        <v>13</v>
      </c>
      <c r="D13009" t="s">
        <v>751</v>
      </c>
      <c r="E13009" t="s">
        <v>74</v>
      </c>
      <c r="F13009" t="s">
        <v>196</v>
      </c>
      <c r="G13009" t="s">
        <v>45</v>
      </c>
      <c r="H13009" t="s">
        <v>24</v>
      </c>
      <c r="I13009" t="s">
        <v>40</v>
      </c>
      <c r="J13009" t="s">
        <v>208</v>
      </c>
      <c r="K13009" t="s">
        <v>1262</v>
      </c>
      <c r="L13009" t="s">
        <v>956</v>
      </c>
      <c r="M13009" t="s">
        <v>1315</v>
      </c>
    </row>
    <row r="13010" spans="1:13" x14ac:dyDescent="0.25">
      <c r="A13010">
        <v>53898685</v>
      </c>
      <c r="B13010" s="1">
        <v>45353</v>
      </c>
      <c r="C13010" t="s">
        <v>13</v>
      </c>
      <c r="D13010" t="s">
        <v>1262</v>
      </c>
      <c r="E13010" t="s">
        <v>42</v>
      </c>
      <c r="F13010" t="s">
        <v>440</v>
      </c>
      <c r="G13010" t="s">
        <v>39</v>
      </c>
      <c r="H13010" t="s">
        <v>18</v>
      </c>
      <c r="I13010" t="s">
        <v>40</v>
      </c>
      <c r="J13010" t="s">
        <v>41</v>
      </c>
      <c r="K13010" t="s">
        <v>36</v>
      </c>
      <c r="L13010" t="s">
        <v>43</v>
      </c>
      <c r="M13010" t="s">
        <v>1262</v>
      </c>
    </row>
    <row r="13011" spans="1:13" x14ac:dyDescent="0.25">
      <c r="A13011">
        <v>53882726</v>
      </c>
      <c r="B13011" s="1">
        <v>45353</v>
      </c>
      <c r="C13011" t="s">
        <v>13</v>
      </c>
      <c r="D13011" t="s">
        <v>1262</v>
      </c>
      <c r="E13011" t="s">
        <v>59</v>
      </c>
      <c r="F13011" t="s">
        <v>417</v>
      </c>
      <c r="G13011" t="s">
        <v>17</v>
      </c>
      <c r="H13011" t="s">
        <v>24</v>
      </c>
      <c r="I13011" t="s">
        <v>40</v>
      </c>
      <c r="J13011" t="s">
        <v>49</v>
      </c>
      <c r="K13011" t="s">
        <v>85</v>
      </c>
      <c r="L13011" t="s">
        <v>43</v>
      </c>
      <c r="M13011" t="s">
        <v>1315</v>
      </c>
    </row>
    <row r="13012" spans="1:13" x14ac:dyDescent="0.25">
      <c r="A13012">
        <v>53917760</v>
      </c>
      <c r="B13012" s="1">
        <v>45353</v>
      </c>
      <c r="C13012" t="s">
        <v>13</v>
      </c>
      <c r="D13012" t="s">
        <v>1262</v>
      </c>
      <c r="E13012" t="s">
        <v>59</v>
      </c>
      <c r="F13012" t="s">
        <v>596</v>
      </c>
      <c r="G13012" t="s">
        <v>52</v>
      </c>
      <c r="H13012" t="s">
        <v>24</v>
      </c>
      <c r="I13012" t="s">
        <v>40</v>
      </c>
      <c r="J13012" t="s">
        <v>99</v>
      </c>
      <c r="K13012" t="s">
        <v>85</v>
      </c>
      <c r="L13012" t="s">
        <v>43</v>
      </c>
      <c r="M13012" t="s">
        <v>1262</v>
      </c>
    </row>
    <row r="13013" spans="1:13" x14ac:dyDescent="0.25">
      <c r="A13013">
        <v>54039536</v>
      </c>
      <c r="B13013" s="1">
        <v>45353</v>
      </c>
      <c r="C13013" t="s">
        <v>13</v>
      </c>
      <c r="D13013" t="s">
        <v>1262</v>
      </c>
      <c r="E13013" t="s">
        <v>399</v>
      </c>
      <c r="F13013" t="s">
        <v>35</v>
      </c>
      <c r="G13013" t="s">
        <v>17</v>
      </c>
      <c r="H13013" t="s">
        <v>30</v>
      </c>
      <c r="I13013" t="s">
        <v>40</v>
      </c>
      <c r="J13013" t="s">
        <v>41</v>
      </c>
      <c r="K13013" t="s">
        <v>85</v>
      </c>
      <c r="L13013" t="s">
        <v>43</v>
      </c>
      <c r="M13013" t="s">
        <v>1262</v>
      </c>
    </row>
    <row r="13014" spans="1:13" x14ac:dyDescent="0.25">
      <c r="A13014">
        <v>53891109</v>
      </c>
      <c r="B13014" s="1">
        <v>45353</v>
      </c>
      <c r="C13014" t="s">
        <v>13</v>
      </c>
      <c r="D13014" t="s">
        <v>1262</v>
      </c>
      <c r="E13014" t="s">
        <v>50</v>
      </c>
      <c r="F13014" t="s">
        <v>51</v>
      </c>
      <c r="G13014" t="s">
        <v>17</v>
      </c>
      <c r="H13014" t="s">
        <v>24</v>
      </c>
      <c r="I13014" t="s">
        <v>40</v>
      </c>
      <c r="J13014" t="s">
        <v>49</v>
      </c>
      <c r="K13014" t="s">
        <v>36</v>
      </c>
      <c r="L13014" t="s">
        <v>43</v>
      </c>
      <c r="M13014" t="s">
        <v>1262</v>
      </c>
    </row>
    <row r="13015" spans="1:13" x14ac:dyDescent="0.25">
      <c r="A13015">
        <v>53929666</v>
      </c>
      <c r="B13015" s="1">
        <v>45353</v>
      </c>
      <c r="C13015" t="s">
        <v>13</v>
      </c>
      <c r="D13015" t="s">
        <v>1262</v>
      </c>
      <c r="E13015" t="s">
        <v>37</v>
      </c>
      <c r="F13015" t="s">
        <v>265</v>
      </c>
      <c r="G13015" t="s">
        <v>17</v>
      </c>
      <c r="H13015" t="s">
        <v>24</v>
      </c>
      <c r="I13015" t="s">
        <v>40</v>
      </c>
      <c r="J13015" t="s">
        <v>49</v>
      </c>
      <c r="K13015" t="s">
        <v>85</v>
      </c>
      <c r="L13015" t="s">
        <v>956</v>
      </c>
      <c r="M13015" t="s">
        <v>1262</v>
      </c>
    </row>
    <row r="13016" spans="1:13" x14ac:dyDescent="0.25">
      <c r="A13016">
        <v>53977534</v>
      </c>
      <c r="B13016" s="1">
        <v>45354</v>
      </c>
      <c r="C13016" t="s">
        <v>13</v>
      </c>
      <c r="D13016" t="s">
        <v>751</v>
      </c>
      <c r="E13016" t="s">
        <v>59</v>
      </c>
      <c r="F13016" t="s">
        <v>743</v>
      </c>
      <c r="G13016" t="s">
        <v>17</v>
      </c>
      <c r="H13016" t="s">
        <v>24</v>
      </c>
      <c r="I13016" t="s">
        <v>19</v>
      </c>
      <c r="J13016" t="s">
        <v>49</v>
      </c>
      <c r="K13016" t="s">
        <v>36</v>
      </c>
      <c r="L13016" t="s">
        <v>43</v>
      </c>
      <c r="M13016" t="s">
        <v>1315</v>
      </c>
    </row>
    <row r="13017" spans="1:13" x14ac:dyDescent="0.25">
      <c r="A13017">
        <v>53891069</v>
      </c>
      <c r="B13017" s="1">
        <v>45354</v>
      </c>
      <c r="C13017" t="s">
        <v>13</v>
      </c>
      <c r="D13017" t="s">
        <v>1262</v>
      </c>
      <c r="E13017" t="s">
        <v>47</v>
      </c>
      <c r="F13017" t="s">
        <v>302</v>
      </c>
      <c r="G13017" t="s">
        <v>97</v>
      </c>
      <c r="H13017" t="s">
        <v>30</v>
      </c>
      <c r="I13017" t="s">
        <v>40</v>
      </c>
      <c r="J13017" t="s">
        <v>91</v>
      </c>
      <c r="K13017" t="s">
        <v>36</v>
      </c>
      <c r="L13017" t="s">
        <v>43</v>
      </c>
      <c r="M13017" t="s">
        <v>1315</v>
      </c>
    </row>
    <row r="13018" spans="1:13" x14ac:dyDescent="0.25">
      <c r="A13018">
        <v>53920067</v>
      </c>
      <c r="B13018" s="1">
        <v>45354</v>
      </c>
      <c r="C13018" t="s">
        <v>13</v>
      </c>
      <c r="D13018" t="s">
        <v>1262</v>
      </c>
      <c r="E13018" t="s">
        <v>59</v>
      </c>
      <c r="F13018" t="s">
        <v>777</v>
      </c>
      <c r="G13018" t="s">
        <v>33</v>
      </c>
      <c r="H13018" t="s">
        <v>24</v>
      </c>
      <c r="I13018" t="s">
        <v>40</v>
      </c>
      <c r="J13018" t="s">
        <v>145</v>
      </c>
      <c r="K13018" t="s">
        <v>63</v>
      </c>
      <c r="L13018" t="s">
        <v>43</v>
      </c>
      <c r="M13018" t="s">
        <v>1262</v>
      </c>
    </row>
    <row r="13019" spans="1:13" x14ac:dyDescent="0.25">
      <c r="A13019">
        <v>53901561</v>
      </c>
      <c r="B13019" s="1">
        <v>45354</v>
      </c>
      <c r="C13019" t="s">
        <v>13</v>
      </c>
      <c r="D13019" t="s">
        <v>1262</v>
      </c>
      <c r="E13019" t="s">
        <v>22</v>
      </c>
      <c r="F13019" t="s">
        <v>132</v>
      </c>
      <c r="G13019" t="s">
        <v>17</v>
      </c>
      <c r="H13019" t="s">
        <v>24</v>
      </c>
      <c r="I13019" t="s">
        <v>40</v>
      </c>
      <c r="J13019" t="s">
        <v>41</v>
      </c>
      <c r="K13019" t="s">
        <v>36</v>
      </c>
      <c r="L13019" t="s">
        <v>43</v>
      </c>
      <c r="M13019" t="s">
        <v>1315</v>
      </c>
    </row>
    <row r="13020" spans="1:13" x14ac:dyDescent="0.25">
      <c r="A13020">
        <v>53908544</v>
      </c>
      <c r="B13020" s="1">
        <v>45354</v>
      </c>
      <c r="C13020" t="s">
        <v>13</v>
      </c>
      <c r="D13020" t="s">
        <v>1262</v>
      </c>
      <c r="E13020" t="s">
        <v>22</v>
      </c>
      <c r="F13020" t="s">
        <v>380</v>
      </c>
      <c r="G13020" t="s">
        <v>17</v>
      </c>
      <c r="H13020" t="s">
        <v>24</v>
      </c>
      <c r="I13020" t="s">
        <v>40</v>
      </c>
      <c r="J13020" t="s">
        <v>20</v>
      </c>
      <c r="K13020" t="s">
        <v>36</v>
      </c>
      <c r="L13020" t="s">
        <v>43</v>
      </c>
      <c r="M13020" t="s">
        <v>1315</v>
      </c>
    </row>
    <row r="13021" spans="1:13" x14ac:dyDescent="0.25">
      <c r="A13021">
        <v>53889090</v>
      </c>
      <c r="B13021" s="1">
        <v>45354</v>
      </c>
      <c r="C13021" t="s">
        <v>13</v>
      </c>
      <c r="D13021" t="s">
        <v>1262</v>
      </c>
      <c r="E13021" t="s">
        <v>57</v>
      </c>
      <c r="F13021" t="s">
        <v>460</v>
      </c>
      <c r="G13021" t="s">
        <v>17</v>
      </c>
      <c r="H13021" t="s">
        <v>27</v>
      </c>
      <c r="I13021" t="s">
        <v>40</v>
      </c>
      <c r="J13021" t="s">
        <v>49</v>
      </c>
      <c r="K13021" t="s">
        <v>63</v>
      </c>
      <c r="L13021" t="s">
        <v>43</v>
      </c>
      <c r="M13021" t="s">
        <v>1315</v>
      </c>
    </row>
    <row r="13022" spans="1:13" x14ac:dyDescent="0.25">
      <c r="A13022">
        <v>53893280</v>
      </c>
      <c r="B13022" s="1">
        <v>45354</v>
      </c>
      <c r="C13022" t="s">
        <v>13</v>
      </c>
      <c r="D13022" t="s">
        <v>1262</v>
      </c>
      <c r="E13022" t="s">
        <v>96</v>
      </c>
      <c r="F13022" t="s">
        <v>35</v>
      </c>
      <c r="G13022" t="s">
        <v>52</v>
      </c>
      <c r="H13022" t="s">
        <v>27</v>
      </c>
      <c r="I13022" t="s">
        <v>40</v>
      </c>
      <c r="J13022" t="s">
        <v>82</v>
      </c>
      <c r="K13022" t="s">
        <v>85</v>
      </c>
      <c r="L13022" t="s">
        <v>43</v>
      </c>
      <c r="M13022" t="s">
        <v>1262</v>
      </c>
    </row>
    <row r="13023" spans="1:13" x14ac:dyDescent="0.25">
      <c r="A13023">
        <v>53896373</v>
      </c>
      <c r="B13023" s="1">
        <v>45354</v>
      </c>
      <c r="C13023" t="s">
        <v>13</v>
      </c>
      <c r="D13023" t="s">
        <v>1262</v>
      </c>
      <c r="E13023" t="s">
        <v>37</v>
      </c>
      <c r="F13023" t="s">
        <v>351</v>
      </c>
      <c r="G13023" t="s">
        <v>17</v>
      </c>
      <c r="H13023" t="s">
        <v>24</v>
      </c>
      <c r="I13023" t="s">
        <v>40</v>
      </c>
      <c r="J13023" t="s">
        <v>55</v>
      </c>
      <c r="K13023" t="s">
        <v>85</v>
      </c>
      <c r="L13023" t="s">
        <v>1086</v>
      </c>
      <c r="M13023" t="s">
        <v>1315</v>
      </c>
    </row>
    <row r="13024" spans="1:13" x14ac:dyDescent="0.25">
      <c r="A13024">
        <v>53892576</v>
      </c>
      <c r="B13024" s="1">
        <v>45354</v>
      </c>
      <c r="C13024" t="s">
        <v>13</v>
      </c>
      <c r="D13024" t="s">
        <v>1262</v>
      </c>
      <c r="E13024" t="s">
        <v>74</v>
      </c>
      <c r="F13024" t="s">
        <v>494</v>
      </c>
      <c r="G13024" t="s">
        <v>17</v>
      </c>
      <c r="H13024" t="s">
        <v>24</v>
      </c>
      <c r="I13024" t="s">
        <v>40</v>
      </c>
      <c r="J13024" t="s">
        <v>99</v>
      </c>
      <c r="K13024" t="s">
        <v>85</v>
      </c>
      <c r="L13024" t="s">
        <v>43</v>
      </c>
      <c r="M13024" t="s">
        <v>1315</v>
      </c>
    </row>
    <row r="13025" spans="1:13" x14ac:dyDescent="0.25">
      <c r="A13025">
        <v>53912888</v>
      </c>
      <c r="B13025" s="1">
        <v>45355</v>
      </c>
      <c r="C13025" t="s">
        <v>13</v>
      </c>
      <c r="D13025" t="s">
        <v>751</v>
      </c>
      <c r="E13025" t="s">
        <v>74</v>
      </c>
      <c r="F13025" t="s">
        <v>142</v>
      </c>
      <c r="G13025" t="s">
        <v>17</v>
      </c>
      <c r="H13025" t="s">
        <v>24</v>
      </c>
      <c r="I13025" t="s">
        <v>40</v>
      </c>
      <c r="J13025" t="s">
        <v>145</v>
      </c>
      <c r="K13025" t="s">
        <v>85</v>
      </c>
      <c r="L13025" t="s">
        <v>43</v>
      </c>
      <c r="M13025" t="s">
        <v>1315</v>
      </c>
    </row>
    <row r="13026" spans="1:13" x14ac:dyDescent="0.25">
      <c r="A13026">
        <v>53926614</v>
      </c>
      <c r="B13026" s="1">
        <v>45355</v>
      </c>
      <c r="C13026" t="s">
        <v>13</v>
      </c>
      <c r="D13026" t="s">
        <v>1262</v>
      </c>
      <c r="E13026" t="s">
        <v>59</v>
      </c>
      <c r="F13026" t="s">
        <v>185</v>
      </c>
      <c r="G13026" t="s">
        <v>17</v>
      </c>
      <c r="H13026" t="s">
        <v>24</v>
      </c>
      <c r="I13026" t="s">
        <v>19</v>
      </c>
      <c r="J13026" t="s">
        <v>20</v>
      </c>
      <c r="K13026" t="s">
        <v>36</v>
      </c>
      <c r="L13026" t="s">
        <v>43</v>
      </c>
      <c r="M13026" t="s">
        <v>1315</v>
      </c>
    </row>
    <row r="13027" spans="1:13" x14ac:dyDescent="0.25">
      <c r="A13027">
        <v>53906714</v>
      </c>
      <c r="B13027" s="1">
        <v>45355</v>
      </c>
      <c r="C13027" t="s">
        <v>13</v>
      </c>
      <c r="D13027" t="s">
        <v>1262</v>
      </c>
      <c r="E13027" t="s">
        <v>22</v>
      </c>
      <c r="F13027" t="s">
        <v>428</v>
      </c>
      <c r="G13027" t="s">
        <v>52</v>
      </c>
      <c r="H13027" t="s">
        <v>24</v>
      </c>
      <c r="I13027" t="s">
        <v>40</v>
      </c>
      <c r="J13027" t="s">
        <v>20</v>
      </c>
      <c r="K13027" t="s">
        <v>63</v>
      </c>
      <c r="L13027" t="s">
        <v>43</v>
      </c>
      <c r="M13027" t="s">
        <v>1315</v>
      </c>
    </row>
    <row r="13028" spans="1:13" x14ac:dyDescent="0.25">
      <c r="A13028">
        <v>53910975</v>
      </c>
      <c r="B13028" s="1">
        <v>45355</v>
      </c>
      <c r="C13028" t="s">
        <v>13</v>
      </c>
      <c r="D13028" t="s">
        <v>1262</v>
      </c>
      <c r="E13028" t="s">
        <v>25</v>
      </c>
      <c r="F13028" t="s">
        <v>44</v>
      </c>
      <c r="G13028" t="s">
        <v>97</v>
      </c>
      <c r="H13028" t="s">
        <v>27</v>
      </c>
      <c r="I13028" t="s">
        <v>19</v>
      </c>
      <c r="J13028" t="s">
        <v>49</v>
      </c>
      <c r="K13028" t="s">
        <v>1262</v>
      </c>
      <c r="L13028" t="s">
        <v>43</v>
      </c>
      <c r="M13028" t="s">
        <v>1262</v>
      </c>
    </row>
    <row r="13029" spans="1:13" x14ac:dyDescent="0.25">
      <c r="A13029">
        <v>54004042</v>
      </c>
      <c r="B13029" s="1">
        <v>45355</v>
      </c>
      <c r="C13029" t="s">
        <v>13</v>
      </c>
      <c r="D13029" t="s">
        <v>1262</v>
      </c>
      <c r="E13029" t="s">
        <v>50</v>
      </c>
      <c r="F13029" t="s">
        <v>209</v>
      </c>
      <c r="G13029" t="s">
        <v>52</v>
      </c>
      <c r="H13029" t="s">
        <v>24</v>
      </c>
      <c r="I13029" t="s">
        <v>40</v>
      </c>
      <c r="J13029" t="s">
        <v>49</v>
      </c>
      <c r="K13029" t="s">
        <v>36</v>
      </c>
      <c r="L13029" t="s">
        <v>43</v>
      </c>
      <c r="M13029" t="s">
        <v>1262</v>
      </c>
    </row>
    <row r="13030" spans="1:13" x14ac:dyDescent="0.25">
      <c r="A13030">
        <v>53906093</v>
      </c>
      <c r="B13030" s="1">
        <v>45355</v>
      </c>
      <c r="C13030" t="s">
        <v>13</v>
      </c>
      <c r="D13030" t="s">
        <v>1262</v>
      </c>
      <c r="E13030" t="s">
        <v>74</v>
      </c>
      <c r="F13030" t="s">
        <v>461</v>
      </c>
      <c r="G13030" t="s">
        <v>17</v>
      </c>
      <c r="H13030" t="s">
        <v>24</v>
      </c>
      <c r="I13030" t="s">
        <v>40</v>
      </c>
      <c r="J13030" t="s">
        <v>145</v>
      </c>
      <c r="K13030" t="s">
        <v>36</v>
      </c>
      <c r="L13030" t="s">
        <v>43</v>
      </c>
      <c r="M13030" t="s">
        <v>1315</v>
      </c>
    </row>
    <row r="13031" spans="1:13" x14ac:dyDescent="0.25">
      <c r="A13031">
        <v>54123280</v>
      </c>
      <c r="B13031" s="1">
        <v>45356</v>
      </c>
      <c r="C13031" t="s">
        <v>13</v>
      </c>
      <c r="D13031" t="s">
        <v>751</v>
      </c>
      <c r="E13031" t="s">
        <v>368</v>
      </c>
      <c r="F13031" t="s">
        <v>417</v>
      </c>
      <c r="G13031" t="s">
        <v>33</v>
      </c>
      <c r="H13031" t="s">
        <v>30</v>
      </c>
      <c r="I13031" t="s">
        <v>40</v>
      </c>
      <c r="J13031" t="s">
        <v>49</v>
      </c>
      <c r="K13031" t="s">
        <v>36</v>
      </c>
      <c r="L13031" t="s">
        <v>43</v>
      </c>
      <c r="M13031" t="s">
        <v>1262</v>
      </c>
    </row>
    <row r="13032" spans="1:13" x14ac:dyDescent="0.25">
      <c r="A13032">
        <v>53918633</v>
      </c>
      <c r="B13032" s="1">
        <v>45356</v>
      </c>
      <c r="C13032" t="s">
        <v>13</v>
      </c>
      <c r="D13032" t="s">
        <v>751</v>
      </c>
      <c r="E13032" t="s">
        <v>59</v>
      </c>
      <c r="F13032" t="s">
        <v>420</v>
      </c>
      <c r="G13032" t="s">
        <v>17</v>
      </c>
      <c r="H13032" t="s">
        <v>24</v>
      </c>
      <c r="I13032" t="s">
        <v>40</v>
      </c>
      <c r="J13032" t="s">
        <v>55</v>
      </c>
      <c r="K13032" t="s">
        <v>36</v>
      </c>
      <c r="L13032" t="s">
        <v>43</v>
      </c>
      <c r="M13032" t="s">
        <v>1315</v>
      </c>
    </row>
    <row r="13033" spans="1:13" x14ac:dyDescent="0.25">
      <c r="A13033">
        <v>53915505</v>
      </c>
      <c r="B13033" s="1">
        <v>45356</v>
      </c>
      <c r="C13033" t="s">
        <v>13</v>
      </c>
      <c r="D13033" t="s">
        <v>751</v>
      </c>
      <c r="E13033" t="s">
        <v>74</v>
      </c>
      <c r="F13033" t="s">
        <v>187</v>
      </c>
      <c r="G13033" t="s">
        <v>17</v>
      </c>
      <c r="H13033" t="s">
        <v>24</v>
      </c>
      <c r="I13033" t="s">
        <v>40</v>
      </c>
      <c r="J13033" t="s">
        <v>20</v>
      </c>
      <c r="K13033" t="s">
        <v>1262</v>
      </c>
      <c r="L13033" t="s">
        <v>1262</v>
      </c>
      <c r="M13033" t="s">
        <v>1262</v>
      </c>
    </row>
    <row r="13034" spans="1:13" x14ac:dyDescent="0.25">
      <c r="A13034">
        <v>53928759</v>
      </c>
      <c r="B13034" s="1">
        <v>45356</v>
      </c>
      <c r="C13034" t="s">
        <v>13</v>
      </c>
      <c r="D13034" t="s">
        <v>1262</v>
      </c>
      <c r="E13034" t="s">
        <v>400</v>
      </c>
      <c r="F13034" t="s">
        <v>349</v>
      </c>
      <c r="G13034" t="s">
        <v>33</v>
      </c>
      <c r="H13034" t="s">
        <v>30</v>
      </c>
      <c r="I13034" t="s">
        <v>40</v>
      </c>
      <c r="J13034" t="s">
        <v>41</v>
      </c>
      <c r="K13034" t="s">
        <v>36</v>
      </c>
      <c r="L13034" t="s">
        <v>43</v>
      </c>
      <c r="M13034" t="s">
        <v>1262</v>
      </c>
    </row>
    <row r="13035" spans="1:13" x14ac:dyDescent="0.25">
      <c r="A13035">
        <v>53930285</v>
      </c>
      <c r="B13035" s="1">
        <v>45356</v>
      </c>
      <c r="C13035" t="s">
        <v>13</v>
      </c>
      <c r="D13035" t="s">
        <v>1262</v>
      </c>
      <c r="E13035" t="s">
        <v>22</v>
      </c>
      <c r="F13035" t="s">
        <v>70</v>
      </c>
      <c r="G13035" t="s">
        <v>17</v>
      </c>
      <c r="H13035" t="s">
        <v>24</v>
      </c>
      <c r="I13035" t="s">
        <v>40</v>
      </c>
      <c r="J13035" t="s">
        <v>49</v>
      </c>
      <c r="K13035" t="s">
        <v>36</v>
      </c>
      <c r="L13035" t="s">
        <v>43</v>
      </c>
      <c r="M13035" t="s">
        <v>1315</v>
      </c>
    </row>
    <row r="13036" spans="1:13" x14ac:dyDescent="0.25">
      <c r="A13036">
        <v>53911091</v>
      </c>
      <c r="B13036" s="1">
        <v>45356</v>
      </c>
      <c r="C13036" t="s">
        <v>13</v>
      </c>
      <c r="D13036" t="s">
        <v>1262</v>
      </c>
      <c r="E13036" t="s">
        <v>22</v>
      </c>
      <c r="F13036" t="s">
        <v>380</v>
      </c>
      <c r="G13036" t="s">
        <v>17</v>
      </c>
      <c r="H13036" t="s">
        <v>24</v>
      </c>
      <c r="I13036" t="s">
        <v>40</v>
      </c>
      <c r="J13036" t="s">
        <v>21</v>
      </c>
      <c r="K13036" t="s">
        <v>36</v>
      </c>
      <c r="L13036" t="s">
        <v>1086</v>
      </c>
      <c r="M13036" t="s">
        <v>1315</v>
      </c>
    </row>
    <row r="13037" spans="1:13" x14ac:dyDescent="0.25">
      <c r="A13037">
        <v>53996014</v>
      </c>
      <c r="B13037" s="1">
        <v>45356</v>
      </c>
      <c r="C13037" t="s">
        <v>13</v>
      </c>
      <c r="D13037" t="s">
        <v>1262</v>
      </c>
      <c r="E13037" t="s">
        <v>25</v>
      </c>
      <c r="F13037" t="s">
        <v>600</v>
      </c>
      <c r="G13037" t="s">
        <v>17</v>
      </c>
      <c r="H13037" t="s">
        <v>27</v>
      </c>
      <c r="I13037" t="s">
        <v>19</v>
      </c>
      <c r="J13037" t="s">
        <v>21</v>
      </c>
      <c r="K13037" t="s">
        <v>1262</v>
      </c>
      <c r="L13037" t="s">
        <v>1262</v>
      </c>
      <c r="M13037" t="s">
        <v>1315</v>
      </c>
    </row>
    <row r="13038" spans="1:13" x14ac:dyDescent="0.25">
      <c r="A13038">
        <v>53930487</v>
      </c>
      <c r="B13038" s="1">
        <v>45356</v>
      </c>
      <c r="C13038" t="s">
        <v>13</v>
      </c>
      <c r="D13038" t="s">
        <v>1262</v>
      </c>
      <c r="E13038" t="s">
        <v>155</v>
      </c>
      <c r="F13038" t="s">
        <v>796</v>
      </c>
      <c r="G13038" t="s">
        <v>17</v>
      </c>
      <c r="H13038" t="s">
        <v>30</v>
      </c>
      <c r="I13038" t="s">
        <v>40</v>
      </c>
      <c r="J13038" t="s">
        <v>82</v>
      </c>
      <c r="K13038" t="s">
        <v>85</v>
      </c>
      <c r="L13038" t="s">
        <v>43</v>
      </c>
      <c r="M13038" t="s">
        <v>1262</v>
      </c>
    </row>
    <row r="13039" spans="1:13" x14ac:dyDescent="0.25">
      <c r="A13039">
        <v>53916272</v>
      </c>
      <c r="B13039" s="1">
        <v>45356</v>
      </c>
      <c r="C13039" t="s">
        <v>13</v>
      </c>
      <c r="D13039" t="s">
        <v>1262</v>
      </c>
      <c r="E13039" t="s">
        <v>37</v>
      </c>
      <c r="F13039" t="s">
        <v>512</v>
      </c>
      <c r="G13039" t="s">
        <v>17</v>
      </c>
      <c r="H13039" t="s">
        <v>24</v>
      </c>
      <c r="I13039" t="s">
        <v>1262</v>
      </c>
      <c r="J13039" t="s">
        <v>20</v>
      </c>
      <c r="K13039" t="s">
        <v>36</v>
      </c>
      <c r="L13039" t="s">
        <v>956</v>
      </c>
      <c r="M13039" t="s">
        <v>1315</v>
      </c>
    </row>
    <row r="13040" spans="1:13" x14ac:dyDescent="0.25">
      <c r="A13040">
        <v>54004303</v>
      </c>
      <c r="B13040" s="1">
        <v>45357</v>
      </c>
      <c r="C13040" t="s">
        <v>13</v>
      </c>
      <c r="D13040" t="s">
        <v>751</v>
      </c>
      <c r="E13040" t="s">
        <v>50</v>
      </c>
      <c r="F13040" t="s">
        <v>603</v>
      </c>
      <c r="G13040" t="s">
        <v>17</v>
      </c>
      <c r="H13040" t="s">
        <v>24</v>
      </c>
      <c r="I13040" t="s">
        <v>19</v>
      </c>
      <c r="J13040" t="s">
        <v>82</v>
      </c>
      <c r="K13040" t="s">
        <v>85</v>
      </c>
      <c r="L13040" t="s">
        <v>1086</v>
      </c>
      <c r="M13040" t="s">
        <v>1262</v>
      </c>
    </row>
    <row r="13041" spans="1:13" x14ac:dyDescent="0.25">
      <c r="A13041">
        <v>53993844</v>
      </c>
      <c r="B13041" s="1">
        <v>45357</v>
      </c>
      <c r="C13041" t="s">
        <v>13</v>
      </c>
      <c r="D13041" t="s">
        <v>1262</v>
      </c>
      <c r="E13041" t="s">
        <v>123</v>
      </c>
      <c r="F13041" t="s">
        <v>852</v>
      </c>
      <c r="G13041" t="s">
        <v>17</v>
      </c>
      <c r="H13041" t="s">
        <v>27</v>
      </c>
      <c r="I13041" t="s">
        <v>40</v>
      </c>
      <c r="J13041" t="s">
        <v>49</v>
      </c>
      <c r="K13041" t="s">
        <v>63</v>
      </c>
      <c r="L13041" t="s">
        <v>1086</v>
      </c>
      <c r="M13041" t="s">
        <v>1315</v>
      </c>
    </row>
    <row r="13042" spans="1:13" x14ac:dyDescent="0.25">
      <c r="A13042">
        <v>53920961</v>
      </c>
      <c r="B13042" s="1">
        <v>45357</v>
      </c>
      <c r="C13042" t="s">
        <v>13</v>
      </c>
      <c r="D13042" t="s">
        <v>1262</v>
      </c>
      <c r="E13042" t="s">
        <v>47</v>
      </c>
      <c r="F13042" t="s">
        <v>33</v>
      </c>
      <c r="G13042" t="s">
        <v>33</v>
      </c>
      <c r="H13042" t="s">
        <v>30</v>
      </c>
      <c r="I13042" t="s">
        <v>1262</v>
      </c>
      <c r="J13042" t="s">
        <v>67</v>
      </c>
      <c r="K13042" t="s">
        <v>36</v>
      </c>
      <c r="L13042" t="s">
        <v>1262</v>
      </c>
      <c r="M13042" t="s">
        <v>1315</v>
      </c>
    </row>
    <row r="13043" spans="1:13" x14ac:dyDescent="0.25">
      <c r="A13043">
        <v>53932610</v>
      </c>
      <c r="B13043" s="1">
        <v>45357</v>
      </c>
      <c r="C13043" t="s">
        <v>13</v>
      </c>
      <c r="D13043" t="s">
        <v>1262</v>
      </c>
      <c r="E13043" t="s">
        <v>25</v>
      </c>
      <c r="F13043" t="s">
        <v>44</v>
      </c>
      <c r="G13043" t="s">
        <v>45</v>
      </c>
      <c r="H13043" t="s">
        <v>27</v>
      </c>
      <c r="I13043" t="s">
        <v>19</v>
      </c>
      <c r="J13043" t="s">
        <v>41</v>
      </c>
      <c r="K13043" t="s">
        <v>252</v>
      </c>
      <c r="L13043" t="s">
        <v>43</v>
      </c>
      <c r="M13043" t="s">
        <v>1262</v>
      </c>
    </row>
    <row r="13044" spans="1:13" x14ac:dyDescent="0.25">
      <c r="A13044">
        <v>53921066</v>
      </c>
      <c r="B13044" s="1">
        <v>45357</v>
      </c>
      <c r="C13044" t="s">
        <v>13</v>
      </c>
      <c r="D13044" t="s">
        <v>1262</v>
      </c>
      <c r="E13044" t="s">
        <v>37</v>
      </c>
      <c r="F13044" t="s">
        <v>711</v>
      </c>
      <c r="G13044" t="s">
        <v>45</v>
      </c>
      <c r="H13044" t="s">
        <v>24</v>
      </c>
      <c r="I13044" t="s">
        <v>40</v>
      </c>
      <c r="J13044" t="s">
        <v>49</v>
      </c>
      <c r="K13044" t="s">
        <v>36</v>
      </c>
      <c r="L13044" t="s">
        <v>956</v>
      </c>
      <c r="M13044" t="s">
        <v>1262</v>
      </c>
    </row>
    <row r="13045" spans="1:13" x14ac:dyDescent="0.25">
      <c r="A13045">
        <v>53938329</v>
      </c>
      <c r="B13045" s="1">
        <v>45358</v>
      </c>
      <c r="C13045" t="s">
        <v>13</v>
      </c>
      <c r="D13045" t="s">
        <v>1262</v>
      </c>
      <c r="E13045" t="s">
        <v>22</v>
      </c>
      <c r="F13045" t="s">
        <v>23</v>
      </c>
      <c r="G13045" t="s">
        <v>17</v>
      </c>
      <c r="H13045" t="s">
        <v>24</v>
      </c>
      <c r="I13045" t="s">
        <v>40</v>
      </c>
      <c r="J13045" t="s">
        <v>20</v>
      </c>
      <c r="K13045" t="s">
        <v>63</v>
      </c>
      <c r="L13045" t="s">
        <v>43</v>
      </c>
      <c r="M13045" t="s">
        <v>1315</v>
      </c>
    </row>
    <row r="13046" spans="1:13" x14ac:dyDescent="0.25">
      <c r="A13046">
        <v>54116014</v>
      </c>
      <c r="B13046" s="1">
        <v>45358</v>
      </c>
      <c r="C13046" t="s">
        <v>13</v>
      </c>
      <c r="D13046" t="s">
        <v>1262</v>
      </c>
      <c r="E13046" t="s">
        <v>22</v>
      </c>
      <c r="F13046" t="s">
        <v>23</v>
      </c>
      <c r="G13046" t="s">
        <v>17</v>
      </c>
      <c r="H13046" t="s">
        <v>24</v>
      </c>
      <c r="I13046" t="s">
        <v>40</v>
      </c>
      <c r="J13046" t="s">
        <v>82</v>
      </c>
      <c r="K13046" t="s">
        <v>36</v>
      </c>
      <c r="L13046" t="s">
        <v>43</v>
      </c>
      <c r="M13046" t="s">
        <v>1262</v>
      </c>
    </row>
    <row r="13047" spans="1:13" x14ac:dyDescent="0.25">
      <c r="A13047">
        <v>53978851</v>
      </c>
      <c r="B13047" s="1">
        <v>45358</v>
      </c>
      <c r="C13047" t="s">
        <v>13</v>
      </c>
      <c r="D13047" t="s">
        <v>1262</v>
      </c>
      <c r="E13047" t="s">
        <v>173</v>
      </c>
      <c r="F13047" t="s">
        <v>1325</v>
      </c>
      <c r="G13047" t="s">
        <v>17</v>
      </c>
      <c r="H13047" t="s">
        <v>18</v>
      </c>
      <c r="I13047" t="s">
        <v>1262</v>
      </c>
      <c r="J13047" t="s">
        <v>21</v>
      </c>
      <c r="K13047" t="s">
        <v>1262</v>
      </c>
      <c r="L13047" t="s">
        <v>1262</v>
      </c>
      <c r="M13047" t="s">
        <v>1262</v>
      </c>
    </row>
    <row r="13048" spans="1:13" x14ac:dyDescent="0.25">
      <c r="A13048">
        <v>53942702</v>
      </c>
      <c r="B13048" s="1">
        <v>45358</v>
      </c>
      <c r="C13048" t="s">
        <v>13</v>
      </c>
      <c r="D13048" t="s">
        <v>1262</v>
      </c>
      <c r="E13048" t="s">
        <v>50</v>
      </c>
      <c r="F13048" t="s">
        <v>649</v>
      </c>
      <c r="G13048" t="s">
        <v>52</v>
      </c>
      <c r="H13048" t="s">
        <v>24</v>
      </c>
      <c r="I13048" t="s">
        <v>40</v>
      </c>
      <c r="J13048" t="s">
        <v>67</v>
      </c>
      <c r="K13048" t="s">
        <v>1262</v>
      </c>
      <c r="L13048" t="s">
        <v>1262</v>
      </c>
      <c r="M13048" t="s">
        <v>1262</v>
      </c>
    </row>
    <row r="13049" spans="1:13" x14ac:dyDescent="0.25">
      <c r="A13049">
        <v>53944696</v>
      </c>
      <c r="B13049" s="1">
        <v>45358</v>
      </c>
      <c r="C13049" t="s">
        <v>13</v>
      </c>
      <c r="D13049" t="s">
        <v>1262</v>
      </c>
      <c r="E13049" t="s">
        <v>37</v>
      </c>
      <c r="F13049" t="s">
        <v>941</v>
      </c>
      <c r="G13049" t="s">
        <v>17</v>
      </c>
      <c r="H13049" t="s">
        <v>24</v>
      </c>
      <c r="I13049" t="s">
        <v>40</v>
      </c>
      <c r="J13049" t="s">
        <v>41</v>
      </c>
      <c r="K13049" t="s">
        <v>36</v>
      </c>
      <c r="L13049" t="s">
        <v>43</v>
      </c>
      <c r="M13049" t="s">
        <v>1262</v>
      </c>
    </row>
    <row r="13050" spans="1:13" x14ac:dyDescent="0.25">
      <c r="A13050">
        <v>53933520</v>
      </c>
      <c r="B13050" s="1">
        <v>45358</v>
      </c>
      <c r="C13050" t="s">
        <v>13</v>
      </c>
      <c r="D13050" t="s">
        <v>1262</v>
      </c>
      <c r="E13050" t="s">
        <v>37</v>
      </c>
      <c r="F13050" t="s">
        <v>1204</v>
      </c>
      <c r="G13050" t="s">
        <v>52</v>
      </c>
      <c r="H13050" t="s">
        <v>24</v>
      </c>
      <c r="I13050" t="s">
        <v>1262</v>
      </c>
      <c r="J13050" t="s">
        <v>21</v>
      </c>
      <c r="K13050" t="s">
        <v>105</v>
      </c>
      <c r="L13050" t="s">
        <v>1086</v>
      </c>
      <c r="M13050" t="s">
        <v>1315</v>
      </c>
    </row>
    <row r="13051" spans="1:13" x14ac:dyDescent="0.25">
      <c r="A13051">
        <v>53943165</v>
      </c>
      <c r="B13051" s="1">
        <v>45359</v>
      </c>
      <c r="C13051" t="s">
        <v>13</v>
      </c>
      <c r="D13051" t="s">
        <v>958</v>
      </c>
      <c r="E13051" t="s">
        <v>74</v>
      </c>
      <c r="F13051" t="s">
        <v>869</v>
      </c>
      <c r="G13051" t="s">
        <v>39</v>
      </c>
      <c r="H13051" t="s">
        <v>24</v>
      </c>
      <c r="I13051" t="s">
        <v>40</v>
      </c>
      <c r="J13051" t="s">
        <v>41</v>
      </c>
      <c r="K13051" t="s">
        <v>36</v>
      </c>
      <c r="L13051" t="s">
        <v>43</v>
      </c>
      <c r="M13051" t="s">
        <v>1262</v>
      </c>
    </row>
    <row r="13052" spans="1:13" x14ac:dyDescent="0.25">
      <c r="A13052">
        <v>53949341</v>
      </c>
      <c r="B13052" s="1">
        <v>45359</v>
      </c>
      <c r="C13052" t="s">
        <v>13</v>
      </c>
      <c r="D13052" t="s">
        <v>1262</v>
      </c>
      <c r="E13052" t="s">
        <v>37</v>
      </c>
      <c r="F13052" t="s">
        <v>1000</v>
      </c>
      <c r="G13052" t="s">
        <v>17</v>
      </c>
      <c r="H13052" t="s">
        <v>24</v>
      </c>
      <c r="I13052" t="s">
        <v>19</v>
      </c>
      <c r="J13052" t="s">
        <v>55</v>
      </c>
      <c r="K13052" t="s">
        <v>85</v>
      </c>
      <c r="L13052" t="s">
        <v>43</v>
      </c>
      <c r="M13052" t="s">
        <v>1262</v>
      </c>
    </row>
    <row r="13053" spans="1:13" x14ac:dyDescent="0.25">
      <c r="A13053">
        <v>53950843</v>
      </c>
      <c r="B13053" s="1">
        <v>45359</v>
      </c>
      <c r="C13053" t="s">
        <v>13</v>
      </c>
      <c r="D13053" t="s">
        <v>1262</v>
      </c>
      <c r="E13053" t="s">
        <v>37</v>
      </c>
      <c r="F13053" t="s">
        <v>892</v>
      </c>
      <c r="G13053" t="s">
        <v>17</v>
      </c>
      <c r="H13053" t="s">
        <v>24</v>
      </c>
      <c r="I13053" t="s">
        <v>40</v>
      </c>
      <c r="J13053" t="s">
        <v>20</v>
      </c>
      <c r="K13053" t="s">
        <v>36</v>
      </c>
      <c r="L13053" t="s">
        <v>43</v>
      </c>
      <c r="M13053" t="s">
        <v>1315</v>
      </c>
    </row>
    <row r="13054" spans="1:13" x14ac:dyDescent="0.25">
      <c r="A13054">
        <v>53976757</v>
      </c>
      <c r="B13054" s="1">
        <v>45360</v>
      </c>
      <c r="C13054" t="s">
        <v>13</v>
      </c>
      <c r="D13054" t="s">
        <v>751</v>
      </c>
      <c r="E13054" t="s">
        <v>50</v>
      </c>
      <c r="F13054" t="s">
        <v>1017</v>
      </c>
      <c r="G13054" t="s">
        <v>17</v>
      </c>
      <c r="H13054" t="s">
        <v>24</v>
      </c>
      <c r="I13054" t="s">
        <v>40</v>
      </c>
      <c r="J13054" t="s">
        <v>49</v>
      </c>
      <c r="K13054" t="s">
        <v>36</v>
      </c>
      <c r="L13054" t="s">
        <v>1086</v>
      </c>
      <c r="M13054" t="s">
        <v>1262</v>
      </c>
    </row>
    <row r="13055" spans="1:13" x14ac:dyDescent="0.25">
      <c r="A13055">
        <v>54095943</v>
      </c>
      <c r="B13055" s="1">
        <v>45360</v>
      </c>
      <c r="C13055" t="s">
        <v>13</v>
      </c>
      <c r="D13055" t="s">
        <v>1262</v>
      </c>
      <c r="E13055" t="s">
        <v>47</v>
      </c>
      <c r="F13055" t="s">
        <v>935</v>
      </c>
      <c r="G13055" t="s">
        <v>17</v>
      </c>
      <c r="H13055" t="s">
        <v>30</v>
      </c>
      <c r="I13055" t="s">
        <v>40</v>
      </c>
      <c r="J13055" t="s">
        <v>67</v>
      </c>
      <c r="K13055" t="s">
        <v>63</v>
      </c>
      <c r="L13055" t="s">
        <v>43</v>
      </c>
      <c r="M13055" t="s">
        <v>1262</v>
      </c>
    </row>
    <row r="13056" spans="1:13" x14ac:dyDescent="0.25">
      <c r="A13056">
        <v>53947176</v>
      </c>
      <c r="B13056" s="1">
        <v>45360</v>
      </c>
      <c r="C13056" t="s">
        <v>13</v>
      </c>
      <c r="D13056" t="s">
        <v>1262</v>
      </c>
      <c r="E13056" t="s">
        <v>57</v>
      </c>
      <c r="F13056" t="s">
        <v>877</v>
      </c>
      <c r="G13056" t="s">
        <v>17</v>
      </c>
      <c r="H13056" t="s">
        <v>27</v>
      </c>
      <c r="I13056" t="s">
        <v>40</v>
      </c>
      <c r="J13056" t="s">
        <v>41</v>
      </c>
      <c r="K13056" t="s">
        <v>36</v>
      </c>
      <c r="L13056" t="s">
        <v>1086</v>
      </c>
      <c r="M13056" t="s">
        <v>1262</v>
      </c>
    </row>
    <row r="13057" spans="1:13" x14ac:dyDescent="0.25">
      <c r="A13057">
        <v>53957637</v>
      </c>
      <c r="B13057" s="1">
        <v>45360</v>
      </c>
      <c r="C13057" t="s">
        <v>13</v>
      </c>
      <c r="D13057" t="s">
        <v>1262</v>
      </c>
      <c r="E13057" t="s">
        <v>50</v>
      </c>
      <c r="F13057" t="s">
        <v>227</v>
      </c>
      <c r="G13057" t="s">
        <v>17</v>
      </c>
      <c r="H13057" t="s">
        <v>24</v>
      </c>
      <c r="I13057" t="s">
        <v>40</v>
      </c>
      <c r="J13057" t="s">
        <v>41</v>
      </c>
      <c r="K13057" t="s">
        <v>36</v>
      </c>
      <c r="L13057" t="s">
        <v>43</v>
      </c>
      <c r="M13057" t="s">
        <v>1315</v>
      </c>
    </row>
    <row r="13058" spans="1:13" x14ac:dyDescent="0.25">
      <c r="A13058">
        <v>53967240</v>
      </c>
      <c r="B13058" s="1">
        <v>45360</v>
      </c>
      <c r="C13058" t="s">
        <v>13</v>
      </c>
      <c r="D13058" t="s">
        <v>1262</v>
      </c>
      <c r="E13058" t="s">
        <v>50</v>
      </c>
      <c r="F13058" t="s">
        <v>344</v>
      </c>
      <c r="G13058" t="s">
        <v>52</v>
      </c>
      <c r="H13058" t="s">
        <v>24</v>
      </c>
      <c r="I13058" t="s">
        <v>40</v>
      </c>
      <c r="J13058" t="s">
        <v>91</v>
      </c>
      <c r="K13058" t="s">
        <v>36</v>
      </c>
      <c r="L13058" t="s">
        <v>43</v>
      </c>
      <c r="M13058" t="s">
        <v>1262</v>
      </c>
    </row>
    <row r="13059" spans="1:13" x14ac:dyDescent="0.25">
      <c r="A13059">
        <v>53952986</v>
      </c>
      <c r="B13059" s="1">
        <v>45360</v>
      </c>
      <c r="C13059" t="s">
        <v>13</v>
      </c>
      <c r="D13059" t="s">
        <v>1262</v>
      </c>
      <c r="E13059" t="s">
        <v>74</v>
      </c>
      <c r="F13059" t="s">
        <v>1219</v>
      </c>
      <c r="G13059" t="s">
        <v>52</v>
      </c>
      <c r="H13059" t="s">
        <v>24</v>
      </c>
      <c r="I13059" t="s">
        <v>40</v>
      </c>
      <c r="J13059" t="s">
        <v>41</v>
      </c>
      <c r="K13059" t="s">
        <v>36</v>
      </c>
      <c r="L13059" t="s">
        <v>43</v>
      </c>
      <c r="M13059" t="s">
        <v>1262</v>
      </c>
    </row>
    <row r="13060" spans="1:13" x14ac:dyDescent="0.25">
      <c r="A13060">
        <v>53986398</v>
      </c>
      <c r="B13060" s="1">
        <v>45361</v>
      </c>
      <c r="C13060" t="s">
        <v>13</v>
      </c>
      <c r="D13060" t="s">
        <v>1262</v>
      </c>
      <c r="E13060" t="s">
        <v>123</v>
      </c>
      <c r="F13060" t="s">
        <v>311</v>
      </c>
      <c r="G13060" t="s">
        <v>17</v>
      </c>
      <c r="H13060" t="s">
        <v>27</v>
      </c>
      <c r="I13060" t="s">
        <v>19</v>
      </c>
      <c r="J13060" t="s">
        <v>99</v>
      </c>
      <c r="K13060" t="s">
        <v>85</v>
      </c>
      <c r="L13060" t="s">
        <v>43</v>
      </c>
      <c r="M13060" t="s">
        <v>1262</v>
      </c>
    </row>
    <row r="13061" spans="1:13" x14ac:dyDescent="0.25">
      <c r="A13061">
        <v>53979245</v>
      </c>
      <c r="B13061" s="1">
        <v>45361</v>
      </c>
      <c r="C13061" t="s">
        <v>13</v>
      </c>
      <c r="D13061" t="s">
        <v>1262</v>
      </c>
      <c r="E13061" t="s">
        <v>47</v>
      </c>
      <c r="F13061" t="s">
        <v>81</v>
      </c>
      <c r="G13061" t="s">
        <v>33</v>
      </c>
      <c r="H13061" t="s">
        <v>30</v>
      </c>
      <c r="I13061" t="s">
        <v>40</v>
      </c>
      <c r="J13061" t="s">
        <v>49</v>
      </c>
      <c r="K13061" t="s">
        <v>85</v>
      </c>
      <c r="L13061" t="s">
        <v>43</v>
      </c>
      <c r="M13061" t="s">
        <v>1315</v>
      </c>
    </row>
    <row r="13062" spans="1:13" x14ac:dyDescent="0.25">
      <c r="A13062">
        <v>53997319</v>
      </c>
      <c r="B13062" s="1">
        <v>45361</v>
      </c>
      <c r="C13062" t="s">
        <v>13</v>
      </c>
      <c r="D13062" t="s">
        <v>1262</v>
      </c>
      <c r="E13062" t="s">
        <v>59</v>
      </c>
      <c r="F13062" t="s">
        <v>449</v>
      </c>
      <c r="G13062" t="s">
        <v>17</v>
      </c>
      <c r="H13062" t="s">
        <v>24</v>
      </c>
      <c r="I13062" t="s">
        <v>40</v>
      </c>
      <c r="J13062" t="s">
        <v>208</v>
      </c>
      <c r="K13062" t="s">
        <v>85</v>
      </c>
      <c r="L13062" t="s">
        <v>43</v>
      </c>
      <c r="M13062" t="s">
        <v>1315</v>
      </c>
    </row>
    <row r="13063" spans="1:13" x14ac:dyDescent="0.25">
      <c r="A13063">
        <v>53977706</v>
      </c>
      <c r="B13063" s="1">
        <v>45361</v>
      </c>
      <c r="C13063" t="s">
        <v>13</v>
      </c>
      <c r="D13063" t="s">
        <v>1262</v>
      </c>
      <c r="E13063" t="s">
        <v>25</v>
      </c>
      <c r="F13063" t="s">
        <v>425</v>
      </c>
      <c r="G13063" t="s">
        <v>17</v>
      </c>
      <c r="H13063" t="s">
        <v>27</v>
      </c>
      <c r="I13063" t="s">
        <v>19</v>
      </c>
      <c r="J13063" t="s">
        <v>20</v>
      </c>
      <c r="K13063" t="s">
        <v>1262</v>
      </c>
      <c r="L13063" t="s">
        <v>43</v>
      </c>
      <c r="M13063" t="s">
        <v>1262</v>
      </c>
    </row>
    <row r="13064" spans="1:13" x14ac:dyDescent="0.25">
      <c r="A13064">
        <v>54012096</v>
      </c>
      <c r="B13064" s="1">
        <v>45361</v>
      </c>
      <c r="C13064" t="s">
        <v>13</v>
      </c>
      <c r="D13064" t="s">
        <v>1262</v>
      </c>
      <c r="E13064" t="s">
        <v>50</v>
      </c>
      <c r="F13064" t="s">
        <v>1269</v>
      </c>
      <c r="G13064" t="s">
        <v>52</v>
      </c>
      <c r="H13064" t="s">
        <v>24</v>
      </c>
      <c r="I13064" t="s">
        <v>40</v>
      </c>
      <c r="J13064" t="s">
        <v>99</v>
      </c>
      <c r="K13064" t="s">
        <v>63</v>
      </c>
      <c r="L13064" t="s">
        <v>43</v>
      </c>
      <c r="M13064" t="s">
        <v>1262</v>
      </c>
    </row>
    <row r="13065" spans="1:13" x14ac:dyDescent="0.25">
      <c r="A13065">
        <v>53961878</v>
      </c>
      <c r="B13065" s="1">
        <v>45361</v>
      </c>
      <c r="C13065" t="s">
        <v>13</v>
      </c>
      <c r="D13065" t="s">
        <v>1262</v>
      </c>
      <c r="E13065" t="s">
        <v>74</v>
      </c>
      <c r="F13065" t="s">
        <v>381</v>
      </c>
      <c r="G13065" t="s">
        <v>52</v>
      </c>
      <c r="H13065" t="s">
        <v>24</v>
      </c>
      <c r="I13065" t="s">
        <v>19</v>
      </c>
      <c r="J13065" t="s">
        <v>67</v>
      </c>
      <c r="K13065" t="s">
        <v>85</v>
      </c>
      <c r="L13065" t="s">
        <v>1086</v>
      </c>
      <c r="M13065" t="s">
        <v>1315</v>
      </c>
    </row>
    <row r="13066" spans="1:13" x14ac:dyDescent="0.25">
      <c r="A13066">
        <v>53964354</v>
      </c>
      <c r="B13066" s="1">
        <v>45361</v>
      </c>
      <c r="C13066" t="s">
        <v>13</v>
      </c>
      <c r="D13066" t="s">
        <v>1262</v>
      </c>
      <c r="E13066" t="s">
        <v>74</v>
      </c>
      <c r="F13066" t="s">
        <v>180</v>
      </c>
      <c r="G13066" t="s">
        <v>52</v>
      </c>
      <c r="H13066" t="s">
        <v>24</v>
      </c>
      <c r="I13066" t="s">
        <v>19</v>
      </c>
      <c r="J13066" t="s">
        <v>41</v>
      </c>
      <c r="K13066" t="s">
        <v>36</v>
      </c>
      <c r="L13066" t="s">
        <v>43</v>
      </c>
      <c r="M13066" t="s">
        <v>1262</v>
      </c>
    </row>
    <row r="13067" spans="1:13" x14ac:dyDescent="0.25">
      <c r="A13067">
        <v>54142683</v>
      </c>
      <c r="B13067" s="1">
        <v>45362</v>
      </c>
      <c r="C13067" t="s">
        <v>13</v>
      </c>
      <c r="D13067" t="s">
        <v>1262</v>
      </c>
      <c r="E13067" t="s">
        <v>123</v>
      </c>
      <c r="F13067" t="s">
        <v>176</v>
      </c>
      <c r="G13067" t="s">
        <v>17</v>
      </c>
      <c r="H13067" t="s">
        <v>27</v>
      </c>
      <c r="I13067" t="s">
        <v>19</v>
      </c>
      <c r="J13067" t="s">
        <v>99</v>
      </c>
      <c r="K13067" t="s">
        <v>36</v>
      </c>
      <c r="L13067" t="s">
        <v>43</v>
      </c>
      <c r="M13067" t="s">
        <v>1262</v>
      </c>
    </row>
    <row r="13068" spans="1:13" x14ac:dyDescent="0.25">
      <c r="A13068">
        <v>53979211</v>
      </c>
      <c r="B13068" s="1">
        <v>45362</v>
      </c>
      <c r="C13068" t="s">
        <v>13</v>
      </c>
      <c r="D13068" t="s">
        <v>1262</v>
      </c>
      <c r="E13068" t="s">
        <v>400</v>
      </c>
      <c r="F13068" t="s">
        <v>242</v>
      </c>
      <c r="G13068" t="s">
        <v>17</v>
      </c>
      <c r="H13068" t="s">
        <v>30</v>
      </c>
      <c r="I13068" t="s">
        <v>40</v>
      </c>
      <c r="J13068" t="s">
        <v>67</v>
      </c>
      <c r="K13068" t="s">
        <v>1262</v>
      </c>
      <c r="L13068" t="s">
        <v>43</v>
      </c>
      <c r="M13068" t="s">
        <v>1262</v>
      </c>
    </row>
    <row r="13069" spans="1:13" x14ac:dyDescent="0.25">
      <c r="A13069">
        <v>53969323</v>
      </c>
      <c r="B13069" s="1">
        <v>45362</v>
      </c>
      <c r="C13069" t="s">
        <v>13</v>
      </c>
      <c r="D13069" t="s">
        <v>1262</v>
      </c>
      <c r="E13069" t="s">
        <v>25</v>
      </c>
      <c r="F13069" t="s">
        <v>46</v>
      </c>
      <c r="G13069" t="s">
        <v>17</v>
      </c>
      <c r="H13069" t="s">
        <v>27</v>
      </c>
      <c r="I13069" t="s">
        <v>40</v>
      </c>
      <c r="J13069" t="s">
        <v>20</v>
      </c>
      <c r="K13069" t="s">
        <v>36</v>
      </c>
      <c r="L13069" t="s">
        <v>43</v>
      </c>
      <c r="M13069" t="s">
        <v>1315</v>
      </c>
    </row>
    <row r="13070" spans="1:13" x14ac:dyDescent="0.25">
      <c r="A13070">
        <v>53973563</v>
      </c>
      <c r="B13070" s="1">
        <v>45362</v>
      </c>
      <c r="C13070" t="s">
        <v>13</v>
      </c>
      <c r="D13070" t="s">
        <v>1262</v>
      </c>
      <c r="E13070" t="s">
        <v>520</v>
      </c>
      <c r="F13070" t="s">
        <v>29</v>
      </c>
      <c r="G13070" t="s">
        <v>52</v>
      </c>
      <c r="H13070" t="s">
        <v>114</v>
      </c>
      <c r="I13070" t="s">
        <v>1262</v>
      </c>
      <c r="J13070" t="s">
        <v>21</v>
      </c>
      <c r="K13070" t="s">
        <v>1262</v>
      </c>
      <c r="L13070" t="s">
        <v>1262</v>
      </c>
      <c r="M13070" t="s">
        <v>1262</v>
      </c>
    </row>
    <row r="13071" spans="1:13" x14ac:dyDescent="0.25">
      <c r="A13071">
        <v>54106363</v>
      </c>
      <c r="B13071" s="1">
        <v>45363</v>
      </c>
      <c r="C13071" t="s">
        <v>13</v>
      </c>
      <c r="D13071" t="s">
        <v>751</v>
      </c>
      <c r="E13071" t="s">
        <v>74</v>
      </c>
      <c r="F13071" t="s">
        <v>390</v>
      </c>
      <c r="G13071" t="s">
        <v>17</v>
      </c>
      <c r="H13071" t="s">
        <v>24</v>
      </c>
      <c r="I13071" t="s">
        <v>40</v>
      </c>
      <c r="J13071" t="s">
        <v>41</v>
      </c>
      <c r="K13071" t="s">
        <v>36</v>
      </c>
      <c r="L13071" t="s">
        <v>956</v>
      </c>
      <c r="M13071" t="s">
        <v>1315</v>
      </c>
    </row>
    <row r="13072" spans="1:13" x14ac:dyDescent="0.25">
      <c r="A13072">
        <v>54032018</v>
      </c>
      <c r="B13072" s="1">
        <v>45363</v>
      </c>
      <c r="C13072" t="s">
        <v>13</v>
      </c>
      <c r="D13072" t="s">
        <v>1262</v>
      </c>
      <c r="E13072" t="s">
        <v>15</v>
      </c>
      <c r="F13072" t="s">
        <v>421</v>
      </c>
      <c r="G13072" t="s">
        <v>17</v>
      </c>
      <c r="H13072" t="s">
        <v>18</v>
      </c>
      <c r="I13072" t="s">
        <v>40</v>
      </c>
      <c r="J13072" t="s">
        <v>41</v>
      </c>
      <c r="K13072" t="s">
        <v>252</v>
      </c>
      <c r="L13072" t="s">
        <v>1086</v>
      </c>
      <c r="M13072" t="s">
        <v>1315</v>
      </c>
    </row>
    <row r="13073" spans="1:13" x14ac:dyDescent="0.25">
      <c r="A13073">
        <v>53986651</v>
      </c>
      <c r="B13073" s="1">
        <v>45363</v>
      </c>
      <c r="C13073" t="s">
        <v>13</v>
      </c>
      <c r="D13073" t="s">
        <v>1262</v>
      </c>
      <c r="E13073" t="s">
        <v>89</v>
      </c>
      <c r="F13073" t="s">
        <v>1070</v>
      </c>
      <c r="G13073" t="s">
        <v>17</v>
      </c>
      <c r="H13073" t="s">
        <v>27</v>
      </c>
      <c r="I13073" t="s">
        <v>40</v>
      </c>
      <c r="J13073" t="s">
        <v>67</v>
      </c>
      <c r="K13073" t="s">
        <v>1262</v>
      </c>
      <c r="L13073" t="s">
        <v>43</v>
      </c>
      <c r="M13073" t="s">
        <v>1315</v>
      </c>
    </row>
    <row r="13074" spans="1:13" x14ac:dyDescent="0.25">
      <c r="A13074">
        <v>54017467</v>
      </c>
      <c r="B13074" s="1">
        <v>45363</v>
      </c>
      <c r="C13074" t="s">
        <v>13</v>
      </c>
      <c r="D13074" t="s">
        <v>1262</v>
      </c>
      <c r="E13074" t="s">
        <v>175</v>
      </c>
      <c r="F13074" t="s">
        <v>1003</v>
      </c>
      <c r="G13074" t="s">
        <v>277</v>
      </c>
      <c r="H13074" t="s">
        <v>27</v>
      </c>
      <c r="I13074" t="s">
        <v>40</v>
      </c>
      <c r="J13074" t="s">
        <v>20</v>
      </c>
      <c r="K13074" t="s">
        <v>63</v>
      </c>
      <c r="L13074" t="s">
        <v>1086</v>
      </c>
      <c r="M13074" t="s">
        <v>1262</v>
      </c>
    </row>
    <row r="13075" spans="1:13" x14ac:dyDescent="0.25">
      <c r="A13075">
        <v>54025093</v>
      </c>
      <c r="B13075" s="1">
        <v>45363</v>
      </c>
      <c r="C13075" t="s">
        <v>13</v>
      </c>
      <c r="D13075" t="s">
        <v>1262</v>
      </c>
      <c r="E13075" t="s">
        <v>37</v>
      </c>
      <c r="F13075" t="s">
        <v>38</v>
      </c>
      <c r="G13075" t="s">
        <v>33</v>
      </c>
      <c r="H13075" t="s">
        <v>24</v>
      </c>
      <c r="I13075" t="s">
        <v>40</v>
      </c>
      <c r="J13075" t="s">
        <v>82</v>
      </c>
      <c r="K13075" t="s">
        <v>63</v>
      </c>
      <c r="L13075" t="s">
        <v>43</v>
      </c>
      <c r="M13075" t="s">
        <v>1315</v>
      </c>
    </row>
    <row r="13076" spans="1:13" x14ac:dyDescent="0.25">
      <c r="A13076">
        <v>54041230</v>
      </c>
      <c r="B13076" s="1">
        <v>45364</v>
      </c>
      <c r="C13076" t="s">
        <v>13</v>
      </c>
      <c r="D13076" t="s">
        <v>751</v>
      </c>
      <c r="E13076" t="s">
        <v>50</v>
      </c>
      <c r="F13076" t="s">
        <v>279</v>
      </c>
      <c r="G13076" t="s">
        <v>17</v>
      </c>
      <c r="H13076" t="s">
        <v>24</v>
      </c>
      <c r="I13076" t="s">
        <v>1262</v>
      </c>
      <c r="J13076" t="s">
        <v>82</v>
      </c>
      <c r="K13076" t="s">
        <v>36</v>
      </c>
      <c r="L13076" t="s">
        <v>43</v>
      </c>
      <c r="M13076" t="s">
        <v>1262</v>
      </c>
    </row>
    <row r="13077" spans="1:13" x14ac:dyDescent="0.25">
      <c r="A13077">
        <v>54000781</v>
      </c>
      <c r="B13077" s="1">
        <v>45364</v>
      </c>
      <c r="C13077" t="s">
        <v>13</v>
      </c>
      <c r="D13077" t="s">
        <v>1262</v>
      </c>
      <c r="E13077" t="s">
        <v>47</v>
      </c>
      <c r="F13077" t="s">
        <v>428</v>
      </c>
      <c r="G13077" t="s">
        <v>39</v>
      </c>
      <c r="H13077" t="s">
        <v>30</v>
      </c>
      <c r="I13077" t="s">
        <v>40</v>
      </c>
      <c r="J13077" t="s">
        <v>49</v>
      </c>
      <c r="K13077" t="s">
        <v>63</v>
      </c>
      <c r="L13077" t="s">
        <v>1086</v>
      </c>
      <c r="M13077" t="s">
        <v>1262</v>
      </c>
    </row>
    <row r="13078" spans="1:13" x14ac:dyDescent="0.25">
      <c r="A13078">
        <v>54071008</v>
      </c>
      <c r="B13078" s="1">
        <v>45364</v>
      </c>
      <c r="C13078" t="s">
        <v>13</v>
      </c>
      <c r="D13078" t="s">
        <v>1262</v>
      </c>
      <c r="E13078" t="s">
        <v>50</v>
      </c>
      <c r="F13078" t="s">
        <v>344</v>
      </c>
      <c r="G13078" t="s">
        <v>17</v>
      </c>
      <c r="H13078" t="s">
        <v>24</v>
      </c>
      <c r="I13078" t="s">
        <v>40</v>
      </c>
      <c r="J13078" t="s">
        <v>99</v>
      </c>
      <c r="K13078" t="s">
        <v>36</v>
      </c>
      <c r="L13078" t="s">
        <v>43</v>
      </c>
      <c r="M13078" t="s">
        <v>1262</v>
      </c>
    </row>
    <row r="13079" spans="1:13" x14ac:dyDescent="0.25">
      <c r="A13079">
        <v>54872060</v>
      </c>
      <c r="B13079" s="1">
        <v>45364</v>
      </c>
      <c r="C13079" t="s">
        <v>13</v>
      </c>
      <c r="D13079" t="s">
        <v>1262</v>
      </c>
      <c r="E13079" t="s">
        <v>37</v>
      </c>
      <c r="F13079" t="s">
        <v>493</v>
      </c>
      <c r="G13079" t="s">
        <v>52</v>
      </c>
      <c r="H13079" t="s">
        <v>24</v>
      </c>
      <c r="I13079" t="s">
        <v>40</v>
      </c>
      <c r="J13079" t="s">
        <v>49</v>
      </c>
      <c r="K13079" t="s">
        <v>63</v>
      </c>
      <c r="L13079" t="s">
        <v>43</v>
      </c>
      <c r="M13079" t="s">
        <v>1262</v>
      </c>
    </row>
    <row r="13080" spans="1:13" x14ac:dyDescent="0.25">
      <c r="A13080">
        <v>53982826</v>
      </c>
      <c r="B13080" s="1">
        <v>45364</v>
      </c>
      <c r="C13080" t="s">
        <v>13</v>
      </c>
      <c r="D13080" t="s">
        <v>1262</v>
      </c>
      <c r="E13080" t="s">
        <v>74</v>
      </c>
      <c r="F13080" t="s">
        <v>282</v>
      </c>
      <c r="G13080" t="s">
        <v>52</v>
      </c>
      <c r="H13080" t="s">
        <v>24</v>
      </c>
      <c r="I13080" t="s">
        <v>40</v>
      </c>
      <c r="J13080" t="s">
        <v>49</v>
      </c>
      <c r="K13080" t="s">
        <v>63</v>
      </c>
      <c r="L13080" t="s">
        <v>43</v>
      </c>
      <c r="M13080" t="s">
        <v>1315</v>
      </c>
    </row>
    <row r="13081" spans="1:13" x14ac:dyDescent="0.25">
      <c r="A13081">
        <v>53993292</v>
      </c>
      <c r="B13081" s="1">
        <v>45364</v>
      </c>
      <c r="C13081" t="s">
        <v>13</v>
      </c>
      <c r="D13081" t="s">
        <v>1262</v>
      </c>
      <c r="E13081" t="s">
        <v>74</v>
      </c>
      <c r="F13081" t="s">
        <v>205</v>
      </c>
      <c r="G13081" t="s">
        <v>17</v>
      </c>
      <c r="H13081" t="s">
        <v>24</v>
      </c>
      <c r="I13081" t="s">
        <v>19</v>
      </c>
      <c r="J13081" t="s">
        <v>20</v>
      </c>
      <c r="K13081" t="s">
        <v>1262</v>
      </c>
      <c r="L13081" t="s">
        <v>43</v>
      </c>
      <c r="M13081" t="s">
        <v>1262</v>
      </c>
    </row>
    <row r="13082" spans="1:13" x14ac:dyDescent="0.25">
      <c r="A13082">
        <v>54738198</v>
      </c>
      <c r="B13082" s="1">
        <v>45365</v>
      </c>
      <c r="C13082" t="s">
        <v>13</v>
      </c>
      <c r="D13082" t="s">
        <v>751</v>
      </c>
      <c r="E13082" t="s">
        <v>50</v>
      </c>
      <c r="F13082" t="s">
        <v>232</v>
      </c>
      <c r="G13082" t="s">
        <v>52</v>
      </c>
      <c r="H13082" t="s">
        <v>24</v>
      </c>
      <c r="I13082" t="s">
        <v>40</v>
      </c>
      <c r="J13082" t="s">
        <v>91</v>
      </c>
      <c r="K13082" t="s">
        <v>63</v>
      </c>
      <c r="L13082" t="s">
        <v>43</v>
      </c>
      <c r="M13082" t="s">
        <v>1315</v>
      </c>
    </row>
    <row r="13083" spans="1:13" x14ac:dyDescent="0.25">
      <c r="A13083">
        <v>54179106</v>
      </c>
      <c r="B13083" s="1">
        <v>45365</v>
      </c>
      <c r="C13083" t="s">
        <v>13</v>
      </c>
      <c r="D13083" t="s">
        <v>751</v>
      </c>
      <c r="E13083" t="s">
        <v>74</v>
      </c>
      <c r="F13083" t="s">
        <v>153</v>
      </c>
      <c r="G13083" t="s">
        <v>17</v>
      </c>
      <c r="H13083" t="s">
        <v>24</v>
      </c>
      <c r="I13083" t="s">
        <v>40</v>
      </c>
      <c r="J13083" t="s">
        <v>55</v>
      </c>
      <c r="K13083" t="s">
        <v>36</v>
      </c>
      <c r="L13083" t="s">
        <v>43</v>
      </c>
      <c r="M13083" t="s">
        <v>1262</v>
      </c>
    </row>
    <row r="13084" spans="1:13" x14ac:dyDescent="0.25">
      <c r="A13084">
        <v>54030803</v>
      </c>
      <c r="B13084" s="1">
        <v>45365</v>
      </c>
      <c r="C13084" t="s">
        <v>13</v>
      </c>
      <c r="D13084" t="s">
        <v>751</v>
      </c>
      <c r="E13084" t="s">
        <v>74</v>
      </c>
      <c r="F13084" t="s">
        <v>282</v>
      </c>
      <c r="G13084" t="s">
        <v>17</v>
      </c>
      <c r="H13084" t="s">
        <v>24</v>
      </c>
      <c r="I13084" t="s">
        <v>19</v>
      </c>
      <c r="J13084" t="s">
        <v>20</v>
      </c>
      <c r="K13084" t="s">
        <v>36</v>
      </c>
      <c r="L13084" t="s">
        <v>43</v>
      </c>
      <c r="M13084" t="s">
        <v>1315</v>
      </c>
    </row>
    <row r="13085" spans="1:13" x14ac:dyDescent="0.25">
      <c r="A13085">
        <v>54029505</v>
      </c>
      <c r="B13085" s="1">
        <v>45365</v>
      </c>
      <c r="C13085" t="s">
        <v>13</v>
      </c>
      <c r="D13085" t="s">
        <v>1262</v>
      </c>
      <c r="E13085" t="s">
        <v>59</v>
      </c>
      <c r="F13085" t="s">
        <v>69</v>
      </c>
      <c r="G13085" t="s">
        <v>17</v>
      </c>
      <c r="H13085" t="s">
        <v>24</v>
      </c>
      <c r="I13085" t="s">
        <v>19</v>
      </c>
      <c r="J13085" t="s">
        <v>20</v>
      </c>
      <c r="K13085" t="s">
        <v>36</v>
      </c>
      <c r="L13085" t="s">
        <v>1086</v>
      </c>
      <c r="M13085" t="s">
        <v>1262</v>
      </c>
    </row>
    <row r="13086" spans="1:13" x14ac:dyDescent="0.25">
      <c r="A13086">
        <v>53991930</v>
      </c>
      <c r="B13086" s="1">
        <v>45365</v>
      </c>
      <c r="C13086" t="s">
        <v>13</v>
      </c>
      <c r="D13086" t="s">
        <v>1262</v>
      </c>
      <c r="E13086" t="s">
        <v>22</v>
      </c>
      <c r="F13086" t="s">
        <v>104</v>
      </c>
      <c r="G13086" t="s">
        <v>277</v>
      </c>
      <c r="H13086" t="s">
        <v>24</v>
      </c>
      <c r="I13086" t="s">
        <v>19</v>
      </c>
      <c r="J13086" t="s">
        <v>20</v>
      </c>
      <c r="K13086" t="s">
        <v>1262</v>
      </c>
      <c r="L13086" t="s">
        <v>43</v>
      </c>
      <c r="M13086" t="s">
        <v>1315</v>
      </c>
    </row>
    <row r="13087" spans="1:13" x14ac:dyDescent="0.25">
      <c r="A13087">
        <v>53994952</v>
      </c>
      <c r="B13087" s="1">
        <v>45365</v>
      </c>
      <c r="C13087" t="s">
        <v>13</v>
      </c>
      <c r="D13087" t="s">
        <v>1262</v>
      </c>
      <c r="E13087" t="s">
        <v>50</v>
      </c>
      <c r="F13087" t="s">
        <v>469</v>
      </c>
      <c r="G13087" t="s">
        <v>33</v>
      </c>
      <c r="H13087" t="s">
        <v>24</v>
      </c>
      <c r="I13087" t="s">
        <v>40</v>
      </c>
      <c r="J13087" t="s">
        <v>49</v>
      </c>
      <c r="K13087" t="s">
        <v>1262</v>
      </c>
      <c r="L13087" t="s">
        <v>956</v>
      </c>
      <c r="M13087" t="s">
        <v>1262</v>
      </c>
    </row>
    <row r="13088" spans="1:13" x14ac:dyDescent="0.25">
      <c r="A13088">
        <v>54034726</v>
      </c>
      <c r="B13088" s="1">
        <v>45365</v>
      </c>
      <c r="C13088" t="s">
        <v>13</v>
      </c>
      <c r="D13088" t="s">
        <v>1262</v>
      </c>
      <c r="E13088" t="s">
        <v>37</v>
      </c>
      <c r="F13088" t="s">
        <v>102</v>
      </c>
      <c r="G13088" t="s">
        <v>17</v>
      </c>
      <c r="H13088" t="s">
        <v>24</v>
      </c>
      <c r="I13088" t="s">
        <v>40</v>
      </c>
      <c r="J13088" t="s">
        <v>49</v>
      </c>
      <c r="K13088" t="s">
        <v>36</v>
      </c>
      <c r="L13088" t="s">
        <v>1086</v>
      </c>
      <c r="M13088" t="s">
        <v>1262</v>
      </c>
    </row>
    <row r="13089" spans="1:13" x14ac:dyDescent="0.25">
      <c r="A13089">
        <v>54773183</v>
      </c>
      <c r="B13089" s="1">
        <v>45366</v>
      </c>
      <c r="C13089" t="s">
        <v>13</v>
      </c>
      <c r="D13089" t="s">
        <v>1262</v>
      </c>
      <c r="E13089" t="s">
        <v>59</v>
      </c>
      <c r="F13089" t="s">
        <v>260</v>
      </c>
      <c r="G13089" t="s">
        <v>52</v>
      </c>
      <c r="H13089" t="s">
        <v>24</v>
      </c>
      <c r="I13089" t="s">
        <v>19</v>
      </c>
      <c r="J13089" t="s">
        <v>208</v>
      </c>
      <c r="K13089" t="s">
        <v>63</v>
      </c>
      <c r="L13089" t="s">
        <v>43</v>
      </c>
      <c r="M13089" t="s">
        <v>1262</v>
      </c>
    </row>
    <row r="13090" spans="1:13" x14ac:dyDescent="0.25">
      <c r="A13090">
        <v>54059725</v>
      </c>
      <c r="B13090" s="1">
        <v>45366</v>
      </c>
      <c r="C13090" t="s">
        <v>13</v>
      </c>
      <c r="D13090" t="s">
        <v>1262</v>
      </c>
      <c r="E13090" t="s">
        <v>59</v>
      </c>
      <c r="F13090" t="s">
        <v>260</v>
      </c>
      <c r="G13090" t="s">
        <v>17</v>
      </c>
      <c r="H13090" t="s">
        <v>24</v>
      </c>
      <c r="I13090" t="s">
        <v>40</v>
      </c>
      <c r="J13090" t="s">
        <v>91</v>
      </c>
      <c r="K13090" t="s">
        <v>63</v>
      </c>
      <c r="L13090" t="s">
        <v>43</v>
      </c>
      <c r="M13090" t="s">
        <v>1315</v>
      </c>
    </row>
    <row r="13091" spans="1:13" x14ac:dyDescent="0.25">
      <c r="A13091">
        <v>54008964</v>
      </c>
      <c r="B13091" s="1">
        <v>45366</v>
      </c>
      <c r="C13091" t="s">
        <v>13</v>
      </c>
      <c r="D13091" t="s">
        <v>1262</v>
      </c>
      <c r="E13091" t="s">
        <v>59</v>
      </c>
      <c r="F13091" t="s">
        <v>269</v>
      </c>
      <c r="G13091" t="s">
        <v>17</v>
      </c>
      <c r="H13091" t="s">
        <v>24</v>
      </c>
      <c r="I13091" t="s">
        <v>19</v>
      </c>
      <c r="J13091" t="s">
        <v>20</v>
      </c>
      <c r="K13091" t="s">
        <v>36</v>
      </c>
      <c r="L13091" t="s">
        <v>43</v>
      </c>
      <c r="M13091" t="s">
        <v>1262</v>
      </c>
    </row>
    <row r="13092" spans="1:13" x14ac:dyDescent="0.25">
      <c r="A13092">
        <v>54043087</v>
      </c>
      <c r="B13092" s="1">
        <v>45366</v>
      </c>
      <c r="C13092" t="s">
        <v>13</v>
      </c>
      <c r="D13092" t="s">
        <v>1262</v>
      </c>
      <c r="E13092" t="s">
        <v>25</v>
      </c>
      <c r="F13092" t="s">
        <v>44</v>
      </c>
      <c r="G13092" t="s">
        <v>97</v>
      </c>
      <c r="H13092" t="s">
        <v>27</v>
      </c>
      <c r="I13092" t="s">
        <v>19</v>
      </c>
      <c r="J13092" t="s">
        <v>20</v>
      </c>
      <c r="K13092" t="s">
        <v>85</v>
      </c>
      <c r="L13092" t="s">
        <v>1086</v>
      </c>
      <c r="M13092" t="s">
        <v>1262</v>
      </c>
    </row>
    <row r="13093" spans="1:13" x14ac:dyDescent="0.25">
      <c r="A13093">
        <v>54043080</v>
      </c>
      <c r="B13093" s="1">
        <v>45366</v>
      </c>
      <c r="C13093" t="s">
        <v>13</v>
      </c>
      <c r="D13093" t="s">
        <v>1262</v>
      </c>
      <c r="E13093" t="s">
        <v>25</v>
      </c>
      <c r="F13093" t="s">
        <v>44</v>
      </c>
      <c r="G13093" t="s">
        <v>97</v>
      </c>
      <c r="H13093" t="s">
        <v>27</v>
      </c>
      <c r="I13093" t="s">
        <v>19</v>
      </c>
      <c r="J13093" t="s">
        <v>20</v>
      </c>
      <c r="K13093" t="s">
        <v>1262</v>
      </c>
      <c r="L13093" t="s">
        <v>1086</v>
      </c>
      <c r="M13093" t="s">
        <v>1262</v>
      </c>
    </row>
    <row r="13094" spans="1:13" x14ac:dyDescent="0.25">
      <c r="A13094">
        <v>54533461</v>
      </c>
      <c r="B13094" s="1">
        <v>45366</v>
      </c>
      <c r="C13094" t="s">
        <v>13</v>
      </c>
      <c r="D13094" t="s">
        <v>1262</v>
      </c>
      <c r="E13094" t="s">
        <v>57</v>
      </c>
      <c r="F13094" t="s">
        <v>33</v>
      </c>
      <c r="G13094" t="s">
        <v>33</v>
      </c>
      <c r="H13094" t="s">
        <v>27</v>
      </c>
      <c r="I13094" t="s">
        <v>1262</v>
      </c>
      <c r="J13094" t="s">
        <v>21</v>
      </c>
      <c r="K13094" t="s">
        <v>252</v>
      </c>
      <c r="L13094" t="s">
        <v>1086</v>
      </c>
      <c r="M13094" t="s">
        <v>1315</v>
      </c>
    </row>
    <row r="13095" spans="1:13" x14ac:dyDescent="0.25">
      <c r="A13095">
        <v>54015045</v>
      </c>
      <c r="B13095" s="1">
        <v>45367</v>
      </c>
      <c r="C13095" t="s">
        <v>13</v>
      </c>
      <c r="D13095" t="s">
        <v>1262</v>
      </c>
      <c r="E13095" t="s">
        <v>15</v>
      </c>
      <c r="F13095" t="s">
        <v>475</v>
      </c>
      <c r="G13095" t="s">
        <v>45</v>
      </c>
      <c r="H13095" t="s">
        <v>18</v>
      </c>
      <c r="I13095" t="s">
        <v>1262</v>
      </c>
      <c r="J13095" t="s">
        <v>21</v>
      </c>
      <c r="K13095" t="s">
        <v>36</v>
      </c>
      <c r="L13095" t="s">
        <v>43</v>
      </c>
      <c r="M13095" t="s">
        <v>1262</v>
      </c>
    </row>
    <row r="13096" spans="1:13" x14ac:dyDescent="0.25">
      <c r="A13096">
        <v>54009611</v>
      </c>
      <c r="B13096" s="1">
        <v>45367</v>
      </c>
      <c r="C13096" t="s">
        <v>13</v>
      </c>
      <c r="D13096" t="s">
        <v>1262</v>
      </c>
      <c r="E13096" t="s">
        <v>71</v>
      </c>
      <c r="F13096" t="s">
        <v>395</v>
      </c>
      <c r="G13096" t="s">
        <v>52</v>
      </c>
      <c r="H13096" t="s">
        <v>18</v>
      </c>
      <c r="I13096" t="s">
        <v>40</v>
      </c>
      <c r="J13096" t="s">
        <v>82</v>
      </c>
      <c r="K13096" t="s">
        <v>252</v>
      </c>
      <c r="L13096" t="s">
        <v>1086</v>
      </c>
      <c r="M13096" t="s">
        <v>1315</v>
      </c>
    </row>
    <row r="13097" spans="1:13" x14ac:dyDescent="0.25">
      <c r="A13097">
        <v>54108041</v>
      </c>
      <c r="B13097" s="1">
        <v>45367</v>
      </c>
      <c r="C13097" t="s">
        <v>13</v>
      </c>
      <c r="D13097" t="s">
        <v>1262</v>
      </c>
      <c r="E13097" t="s">
        <v>50</v>
      </c>
      <c r="F13097" t="s">
        <v>181</v>
      </c>
      <c r="G13097" t="s">
        <v>17</v>
      </c>
      <c r="H13097" t="s">
        <v>24</v>
      </c>
      <c r="I13097" t="s">
        <v>19</v>
      </c>
      <c r="J13097" t="s">
        <v>20</v>
      </c>
      <c r="K13097" t="s">
        <v>85</v>
      </c>
      <c r="L13097" t="s">
        <v>43</v>
      </c>
      <c r="M13097" t="s">
        <v>1315</v>
      </c>
    </row>
    <row r="13098" spans="1:13" x14ac:dyDescent="0.25">
      <c r="A13098">
        <v>54023608</v>
      </c>
      <c r="B13098" s="1">
        <v>45367</v>
      </c>
      <c r="C13098" t="s">
        <v>13</v>
      </c>
      <c r="D13098" t="s">
        <v>1262</v>
      </c>
      <c r="E13098" t="s">
        <v>50</v>
      </c>
      <c r="F13098" t="s">
        <v>527</v>
      </c>
      <c r="G13098" t="s">
        <v>52</v>
      </c>
      <c r="H13098" t="s">
        <v>24</v>
      </c>
      <c r="I13098" t="s">
        <v>19</v>
      </c>
      <c r="J13098" t="s">
        <v>20</v>
      </c>
      <c r="K13098" t="s">
        <v>1262</v>
      </c>
      <c r="L13098" t="s">
        <v>1262</v>
      </c>
      <c r="M13098" t="s">
        <v>1315</v>
      </c>
    </row>
    <row r="13099" spans="1:13" x14ac:dyDescent="0.25">
      <c r="A13099">
        <v>54033429</v>
      </c>
      <c r="B13099" s="1">
        <v>45367</v>
      </c>
      <c r="C13099" t="s">
        <v>13</v>
      </c>
      <c r="D13099" t="s">
        <v>1262</v>
      </c>
      <c r="E13099" t="s">
        <v>37</v>
      </c>
      <c r="F13099" t="s">
        <v>38</v>
      </c>
      <c r="G13099" t="s">
        <v>17</v>
      </c>
      <c r="H13099" t="s">
        <v>24</v>
      </c>
      <c r="I13099" t="s">
        <v>19</v>
      </c>
      <c r="J13099" t="s">
        <v>91</v>
      </c>
      <c r="K13099" t="s">
        <v>36</v>
      </c>
      <c r="L13099" t="s">
        <v>43</v>
      </c>
      <c r="M13099" t="s">
        <v>1262</v>
      </c>
    </row>
    <row r="13100" spans="1:13" x14ac:dyDescent="0.25">
      <c r="A13100">
        <v>54023698</v>
      </c>
      <c r="B13100" s="1">
        <v>45367</v>
      </c>
      <c r="C13100" t="s">
        <v>13</v>
      </c>
      <c r="D13100" t="s">
        <v>1262</v>
      </c>
      <c r="E13100" t="s">
        <v>74</v>
      </c>
      <c r="F13100" t="s">
        <v>590</v>
      </c>
      <c r="G13100" t="s">
        <v>52</v>
      </c>
      <c r="H13100" t="s">
        <v>24</v>
      </c>
      <c r="I13100" t="s">
        <v>40</v>
      </c>
      <c r="J13100" t="s">
        <v>208</v>
      </c>
      <c r="K13100" t="s">
        <v>85</v>
      </c>
      <c r="L13100" t="s">
        <v>1262</v>
      </c>
      <c r="M13100" t="s">
        <v>1262</v>
      </c>
    </row>
    <row r="13101" spans="1:13" x14ac:dyDescent="0.25">
      <c r="A13101">
        <v>54013399</v>
      </c>
      <c r="B13101" s="1">
        <v>45367</v>
      </c>
      <c r="C13101" t="s">
        <v>13</v>
      </c>
      <c r="D13101" t="s">
        <v>1262</v>
      </c>
      <c r="E13101" t="s">
        <v>74</v>
      </c>
      <c r="F13101" t="s">
        <v>376</v>
      </c>
      <c r="G13101" t="s">
        <v>33</v>
      </c>
      <c r="H13101" t="s">
        <v>24</v>
      </c>
      <c r="I13101" t="s">
        <v>40</v>
      </c>
      <c r="J13101" t="s">
        <v>82</v>
      </c>
      <c r="K13101" t="s">
        <v>36</v>
      </c>
      <c r="L13101" t="s">
        <v>43</v>
      </c>
      <c r="M13101" t="s">
        <v>1262</v>
      </c>
    </row>
    <row r="13102" spans="1:13" x14ac:dyDescent="0.25">
      <c r="A13102">
        <v>54025770</v>
      </c>
      <c r="B13102" s="1">
        <v>45368</v>
      </c>
      <c r="C13102" t="s">
        <v>13</v>
      </c>
      <c r="D13102" t="s">
        <v>1262</v>
      </c>
      <c r="E13102" t="s">
        <v>57</v>
      </c>
      <c r="F13102" t="s">
        <v>533</v>
      </c>
      <c r="G13102" t="s">
        <v>52</v>
      </c>
      <c r="H13102" t="s">
        <v>27</v>
      </c>
      <c r="I13102" t="s">
        <v>40</v>
      </c>
      <c r="J13102" t="s">
        <v>165</v>
      </c>
      <c r="K13102" t="s">
        <v>36</v>
      </c>
      <c r="L13102" t="s">
        <v>43</v>
      </c>
      <c r="M13102" t="s">
        <v>1262</v>
      </c>
    </row>
    <row r="13103" spans="1:13" x14ac:dyDescent="0.25">
      <c r="A13103">
        <v>54061850</v>
      </c>
      <c r="B13103" s="1">
        <v>45368</v>
      </c>
      <c r="C13103" t="s">
        <v>13</v>
      </c>
      <c r="D13103" t="s">
        <v>1262</v>
      </c>
      <c r="E13103" t="s">
        <v>50</v>
      </c>
      <c r="F13103" t="s">
        <v>189</v>
      </c>
      <c r="G13103" t="s">
        <v>33</v>
      </c>
      <c r="H13103" t="s">
        <v>24</v>
      </c>
      <c r="I13103" t="s">
        <v>19</v>
      </c>
      <c r="J13103" t="s">
        <v>41</v>
      </c>
      <c r="K13103" t="s">
        <v>1262</v>
      </c>
      <c r="L13103" t="s">
        <v>43</v>
      </c>
      <c r="M13103" t="s">
        <v>1262</v>
      </c>
    </row>
    <row r="13104" spans="1:13" x14ac:dyDescent="0.25">
      <c r="A13104">
        <v>54042305</v>
      </c>
      <c r="B13104" s="1">
        <v>45369</v>
      </c>
      <c r="C13104" t="s">
        <v>13</v>
      </c>
      <c r="D13104" t="s">
        <v>881</v>
      </c>
      <c r="E13104" t="s">
        <v>59</v>
      </c>
      <c r="F13104" t="s">
        <v>363</v>
      </c>
      <c r="G13104" t="s">
        <v>52</v>
      </c>
      <c r="H13104" t="s">
        <v>24</v>
      </c>
      <c r="I13104" t="s">
        <v>40</v>
      </c>
      <c r="J13104" t="s">
        <v>145</v>
      </c>
      <c r="K13104" t="s">
        <v>85</v>
      </c>
      <c r="L13104" t="s">
        <v>43</v>
      </c>
      <c r="M13104" t="s">
        <v>1262</v>
      </c>
    </row>
    <row r="13105" spans="1:13" x14ac:dyDescent="0.25">
      <c r="A13105">
        <v>54033638</v>
      </c>
      <c r="B13105" s="1">
        <v>45369</v>
      </c>
      <c r="C13105" t="s">
        <v>13</v>
      </c>
      <c r="D13105" t="s">
        <v>1262</v>
      </c>
      <c r="E13105" t="s">
        <v>22</v>
      </c>
      <c r="F13105" t="s">
        <v>106</v>
      </c>
      <c r="G13105" t="s">
        <v>52</v>
      </c>
      <c r="H13105" t="s">
        <v>24</v>
      </c>
      <c r="I13105" t="s">
        <v>40</v>
      </c>
      <c r="J13105" t="s">
        <v>82</v>
      </c>
      <c r="K13105" t="s">
        <v>1262</v>
      </c>
      <c r="L13105" t="s">
        <v>43</v>
      </c>
      <c r="M13105" t="s">
        <v>1315</v>
      </c>
    </row>
    <row r="13106" spans="1:13" x14ac:dyDescent="0.25">
      <c r="A13106">
        <v>54062967</v>
      </c>
      <c r="B13106" s="1">
        <v>45369</v>
      </c>
      <c r="C13106" t="s">
        <v>13</v>
      </c>
      <c r="D13106" t="s">
        <v>1262</v>
      </c>
      <c r="E13106" t="s">
        <v>25</v>
      </c>
      <c r="F13106" t="s">
        <v>64</v>
      </c>
      <c r="G13106" t="s">
        <v>17</v>
      </c>
      <c r="H13106" t="s">
        <v>27</v>
      </c>
      <c r="I13106" t="s">
        <v>40</v>
      </c>
      <c r="J13106" t="s">
        <v>20</v>
      </c>
      <c r="K13106" t="s">
        <v>63</v>
      </c>
      <c r="L13106" t="s">
        <v>43</v>
      </c>
      <c r="M13106" t="s">
        <v>1315</v>
      </c>
    </row>
    <row r="13107" spans="1:13" x14ac:dyDescent="0.25">
      <c r="A13107">
        <v>54036868</v>
      </c>
      <c r="B13107" s="1">
        <v>45369</v>
      </c>
      <c r="C13107" t="s">
        <v>13</v>
      </c>
      <c r="D13107" t="s">
        <v>1262</v>
      </c>
      <c r="E13107" t="s">
        <v>50</v>
      </c>
      <c r="F13107" t="s">
        <v>189</v>
      </c>
      <c r="G13107" t="s">
        <v>17</v>
      </c>
      <c r="H13107" t="s">
        <v>24</v>
      </c>
      <c r="I13107" t="s">
        <v>19</v>
      </c>
      <c r="J13107" t="s">
        <v>20</v>
      </c>
      <c r="K13107" t="s">
        <v>1262</v>
      </c>
      <c r="L13107" t="s">
        <v>43</v>
      </c>
      <c r="M13107" t="s">
        <v>1315</v>
      </c>
    </row>
    <row r="13108" spans="1:13" x14ac:dyDescent="0.25">
      <c r="A13108">
        <v>54039696</v>
      </c>
      <c r="B13108" s="1">
        <v>45369</v>
      </c>
      <c r="C13108" t="s">
        <v>13</v>
      </c>
      <c r="D13108" t="s">
        <v>1262</v>
      </c>
      <c r="E13108" t="s">
        <v>96</v>
      </c>
      <c r="F13108" t="s">
        <v>35</v>
      </c>
      <c r="G13108" t="s">
        <v>277</v>
      </c>
      <c r="H13108" t="s">
        <v>27</v>
      </c>
      <c r="I13108" t="s">
        <v>40</v>
      </c>
      <c r="J13108" t="s">
        <v>20</v>
      </c>
      <c r="K13108" t="s">
        <v>36</v>
      </c>
      <c r="L13108" t="s">
        <v>43</v>
      </c>
      <c r="M13108" t="s">
        <v>1315</v>
      </c>
    </row>
    <row r="13109" spans="1:13" x14ac:dyDescent="0.25">
      <c r="A13109">
        <v>54117460</v>
      </c>
      <c r="B13109" s="1">
        <v>45370</v>
      </c>
      <c r="C13109" t="s">
        <v>13</v>
      </c>
      <c r="D13109" t="s">
        <v>751</v>
      </c>
      <c r="E13109" t="s">
        <v>50</v>
      </c>
      <c r="F13109" t="s">
        <v>650</v>
      </c>
      <c r="G13109" t="s">
        <v>17</v>
      </c>
      <c r="H13109" t="s">
        <v>24</v>
      </c>
      <c r="I13109" t="s">
        <v>40</v>
      </c>
      <c r="J13109" t="s">
        <v>82</v>
      </c>
      <c r="K13109" t="s">
        <v>36</v>
      </c>
      <c r="L13109" t="s">
        <v>43</v>
      </c>
      <c r="M13109" t="s">
        <v>1315</v>
      </c>
    </row>
    <row r="13110" spans="1:13" x14ac:dyDescent="0.25">
      <c r="A13110">
        <v>54050328</v>
      </c>
      <c r="B13110" s="1">
        <v>45370</v>
      </c>
      <c r="C13110" t="s">
        <v>13</v>
      </c>
      <c r="D13110" t="s">
        <v>751</v>
      </c>
      <c r="E13110" t="s">
        <v>37</v>
      </c>
      <c r="F13110" t="s">
        <v>256</v>
      </c>
      <c r="G13110" t="s">
        <v>17</v>
      </c>
      <c r="H13110" t="s">
        <v>24</v>
      </c>
      <c r="I13110" t="s">
        <v>19</v>
      </c>
      <c r="J13110" t="s">
        <v>20</v>
      </c>
      <c r="K13110" t="s">
        <v>36</v>
      </c>
      <c r="L13110" t="s">
        <v>43</v>
      </c>
      <c r="M13110" t="s">
        <v>1315</v>
      </c>
    </row>
    <row r="13111" spans="1:13" x14ac:dyDescent="0.25">
      <c r="A13111">
        <v>54099256</v>
      </c>
      <c r="B13111" s="1">
        <v>45370</v>
      </c>
      <c r="C13111" t="s">
        <v>13</v>
      </c>
      <c r="D13111" t="s">
        <v>1262</v>
      </c>
      <c r="E13111" t="s">
        <v>400</v>
      </c>
      <c r="F13111" t="s">
        <v>349</v>
      </c>
      <c r="G13111" t="s">
        <v>17</v>
      </c>
      <c r="H13111" t="s">
        <v>30</v>
      </c>
      <c r="I13111" t="s">
        <v>40</v>
      </c>
      <c r="J13111" t="s">
        <v>20</v>
      </c>
      <c r="K13111" t="s">
        <v>85</v>
      </c>
      <c r="L13111" t="s">
        <v>43</v>
      </c>
      <c r="M13111" t="s">
        <v>1315</v>
      </c>
    </row>
    <row r="13112" spans="1:13" x14ac:dyDescent="0.25">
      <c r="A13112">
        <v>54046125</v>
      </c>
      <c r="B13112" s="1">
        <v>45370</v>
      </c>
      <c r="C13112" t="s">
        <v>13</v>
      </c>
      <c r="D13112" t="s">
        <v>1262</v>
      </c>
      <c r="E13112" t="s">
        <v>15</v>
      </c>
      <c r="F13112" t="s">
        <v>29</v>
      </c>
      <c r="G13112" t="s">
        <v>52</v>
      </c>
      <c r="H13112" t="s">
        <v>18</v>
      </c>
      <c r="I13112" t="s">
        <v>40</v>
      </c>
      <c r="J13112" t="s">
        <v>41</v>
      </c>
      <c r="K13112" t="s">
        <v>85</v>
      </c>
      <c r="L13112" t="s">
        <v>1086</v>
      </c>
      <c r="M13112" t="s">
        <v>1315</v>
      </c>
    </row>
    <row r="13113" spans="1:13" x14ac:dyDescent="0.25">
      <c r="A13113">
        <v>54063104</v>
      </c>
      <c r="B13113" s="1">
        <v>45370</v>
      </c>
      <c r="C13113" t="s">
        <v>13</v>
      </c>
      <c r="D13113" t="s">
        <v>1262</v>
      </c>
      <c r="E13113" t="s">
        <v>177</v>
      </c>
      <c r="F13113" t="s">
        <v>35</v>
      </c>
      <c r="G13113" t="s">
        <v>33</v>
      </c>
      <c r="H13113" t="s">
        <v>27</v>
      </c>
      <c r="I13113" t="s">
        <v>40</v>
      </c>
      <c r="J13113" t="s">
        <v>145</v>
      </c>
      <c r="K13113" t="s">
        <v>63</v>
      </c>
      <c r="L13113" t="s">
        <v>43</v>
      </c>
      <c r="M13113" t="s">
        <v>1262</v>
      </c>
    </row>
    <row r="13114" spans="1:13" x14ac:dyDescent="0.25">
      <c r="A13114">
        <v>54148672</v>
      </c>
      <c r="B13114" s="1">
        <v>45371</v>
      </c>
      <c r="C13114" t="s">
        <v>13</v>
      </c>
      <c r="D13114" t="s">
        <v>751</v>
      </c>
      <c r="E13114" t="s">
        <v>59</v>
      </c>
      <c r="F13114" t="s">
        <v>692</v>
      </c>
      <c r="G13114" t="s">
        <v>17</v>
      </c>
      <c r="H13114" t="s">
        <v>24</v>
      </c>
      <c r="I13114" t="s">
        <v>40</v>
      </c>
      <c r="J13114" t="s">
        <v>49</v>
      </c>
      <c r="K13114" t="s">
        <v>85</v>
      </c>
      <c r="L13114" t="s">
        <v>1086</v>
      </c>
      <c r="M13114" t="s">
        <v>1315</v>
      </c>
    </row>
    <row r="13115" spans="1:13" x14ac:dyDescent="0.25">
      <c r="A13115">
        <v>54241310</v>
      </c>
      <c r="B13115" s="1">
        <v>45371</v>
      </c>
      <c r="C13115" t="s">
        <v>13</v>
      </c>
      <c r="D13115" t="s">
        <v>751</v>
      </c>
      <c r="E13115" t="s">
        <v>50</v>
      </c>
      <c r="F13115" t="s">
        <v>83</v>
      </c>
      <c r="G13115" t="s">
        <v>513</v>
      </c>
      <c r="H13115" t="s">
        <v>24</v>
      </c>
      <c r="I13115" t="s">
        <v>40</v>
      </c>
      <c r="J13115" t="s">
        <v>91</v>
      </c>
      <c r="K13115" t="s">
        <v>36</v>
      </c>
      <c r="L13115" t="s">
        <v>956</v>
      </c>
      <c r="M13115" t="s">
        <v>1262</v>
      </c>
    </row>
    <row r="13116" spans="1:13" x14ac:dyDescent="0.25">
      <c r="A13116">
        <v>54050389</v>
      </c>
      <c r="B13116" s="1">
        <v>45371</v>
      </c>
      <c r="C13116" t="s">
        <v>13</v>
      </c>
      <c r="D13116" t="s">
        <v>751</v>
      </c>
      <c r="E13116" t="s">
        <v>50</v>
      </c>
      <c r="F13116" t="s">
        <v>279</v>
      </c>
      <c r="G13116" t="s">
        <v>33</v>
      </c>
      <c r="H13116" t="s">
        <v>24</v>
      </c>
      <c r="I13116" t="s">
        <v>40</v>
      </c>
      <c r="J13116" t="s">
        <v>82</v>
      </c>
      <c r="K13116" t="s">
        <v>63</v>
      </c>
      <c r="L13116" t="s">
        <v>43</v>
      </c>
      <c r="M13116" t="s">
        <v>1262</v>
      </c>
    </row>
    <row r="13117" spans="1:13" x14ac:dyDescent="0.25">
      <c r="A13117">
        <v>54068050</v>
      </c>
      <c r="B13117" s="1">
        <v>45371</v>
      </c>
      <c r="C13117" t="s">
        <v>13</v>
      </c>
      <c r="D13117" t="s">
        <v>1262</v>
      </c>
      <c r="E13117" t="s">
        <v>47</v>
      </c>
      <c r="F13117" t="s">
        <v>225</v>
      </c>
      <c r="G13117" t="s">
        <v>54</v>
      </c>
      <c r="H13117" t="s">
        <v>30</v>
      </c>
      <c r="I13117" t="s">
        <v>40</v>
      </c>
      <c r="J13117" t="s">
        <v>82</v>
      </c>
      <c r="K13117" t="s">
        <v>252</v>
      </c>
      <c r="L13117" t="s">
        <v>43</v>
      </c>
      <c r="M13117" t="s">
        <v>1262</v>
      </c>
    </row>
    <row r="13118" spans="1:13" x14ac:dyDescent="0.25">
      <c r="A13118">
        <v>54101259</v>
      </c>
      <c r="B13118" s="1">
        <v>45372</v>
      </c>
      <c r="C13118" t="s">
        <v>13</v>
      </c>
      <c r="D13118" t="s">
        <v>949</v>
      </c>
      <c r="E13118" t="s">
        <v>50</v>
      </c>
      <c r="F13118" t="s">
        <v>179</v>
      </c>
      <c r="G13118" t="s">
        <v>17</v>
      </c>
      <c r="H13118" t="s">
        <v>24</v>
      </c>
      <c r="I13118" t="s">
        <v>19</v>
      </c>
      <c r="J13118" t="s">
        <v>20</v>
      </c>
      <c r="K13118" t="s">
        <v>36</v>
      </c>
      <c r="L13118" t="s">
        <v>43</v>
      </c>
      <c r="M13118" t="s">
        <v>1315</v>
      </c>
    </row>
    <row r="13119" spans="1:13" x14ac:dyDescent="0.25">
      <c r="A13119">
        <v>54059554</v>
      </c>
      <c r="B13119" s="1">
        <v>45372</v>
      </c>
      <c r="C13119" t="s">
        <v>13</v>
      </c>
      <c r="D13119" t="s">
        <v>881</v>
      </c>
      <c r="E13119" t="s">
        <v>177</v>
      </c>
      <c r="F13119" t="s">
        <v>760</v>
      </c>
      <c r="G13119" t="s">
        <v>52</v>
      </c>
      <c r="H13119" t="s">
        <v>27</v>
      </c>
      <c r="I13119" t="s">
        <v>40</v>
      </c>
      <c r="J13119" t="s">
        <v>145</v>
      </c>
      <c r="K13119" t="s">
        <v>1262</v>
      </c>
      <c r="L13119" t="s">
        <v>1262</v>
      </c>
      <c r="M13119" t="s">
        <v>1315</v>
      </c>
    </row>
    <row r="13120" spans="1:13" x14ac:dyDescent="0.25">
      <c r="A13120">
        <v>54081088</v>
      </c>
      <c r="B13120" s="1">
        <v>45372</v>
      </c>
      <c r="C13120" t="s">
        <v>13</v>
      </c>
      <c r="D13120" t="s">
        <v>751</v>
      </c>
      <c r="E13120" t="s">
        <v>59</v>
      </c>
      <c r="F13120" t="s">
        <v>306</v>
      </c>
      <c r="G13120" t="s">
        <v>17</v>
      </c>
      <c r="H13120" t="s">
        <v>24</v>
      </c>
      <c r="I13120" t="s">
        <v>40</v>
      </c>
      <c r="J13120" t="s">
        <v>49</v>
      </c>
      <c r="K13120" t="s">
        <v>85</v>
      </c>
      <c r="L13120" t="s">
        <v>43</v>
      </c>
      <c r="M13120" t="s">
        <v>1315</v>
      </c>
    </row>
    <row r="13121" spans="1:13" x14ac:dyDescent="0.25">
      <c r="A13121">
        <v>54069155</v>
      </c>
      <c r="B13121" s="1">
        <v>45372</v>
      </c>
      <c r="C13121" t="s">
        <v>13</v>
      </c>
      <c r="D13121" t="s">
        <v>751</v>
      </c>
      <c r="E13121" t="s">
        <v>74</v>
      </c>
      <c r="F13121" t="s">
        <v>335</v>
      </c>
      <c r="G13121" t="s">
        <v>17</v>
      </c>
      <c r="H13121" t="s">
        <v>24</v>
      </c>
      <c r="I13121" t="s">
        <v>19</v>
      </c>
      <c r="J13121" t="s">
        <v>67</v>
      </c>
      <c r="K13121" t="s">
        <v>85</v>
      </c>
      <c r="L13121" t="s">
        <v>43</v>
      </c>
      <c r="M13121" t="s">
        <v>1262</v>
      </c>
    </row>
    <row r="13122" spans="1:13" x14ac:dyDescent="0.25">
      <c r="A13122">
        <v>54159636</v>
      </c>
      <c r="B13122" s="1">
        <v>45372</v>
      </c>
      <c r="C13122" t="s">
        <v>13</v>
      </c>
      <c r="D13122" t="s">
        <v>1262</v>
      </c>
      <c r="E13122" t="s">
        <v>143</v>
      </c>
      <c r="F13122" t="s">
        <v>35</v>
      </c>
      <c r="G13122" t="s">
        <v>203</v>
      </c>
      <c r="H13122" t="s">
        <v>114</v>
      </c>
      <c r="I13122" t="s">
        <v>40</v>
      </c>
      <c r="J13122" t="s">
        <v>67</v>
      </c>
      <c r="K13122" t="s">
        <v>85</v>
      </c>
      <c r="L13122" t="s">
        <v>43</v>
      </c>
      <c r="M13122" t="s">
        <v>1262</v>
      </c>
    </row>
    <row r="13123" spans="1:13" x14ac:dyDescent="0.25">
      <c r="A13123">
        <v>54260811</v>
      </c>
      <c r="B13123" s="1">
        <v>45372</v>
      </c>
      <c r="C13123" t="s">
        <v>13</v>
      </c>
      <c r="D13123" t="s">
        <v>1262</v>
      </c>
      <c r="E13123" t="s">
        <v>22</v>
      </c>
      <c r="F13123" t="s">
        <v>261</v>
      </c>
      <c r="G13123" t="s">
        <v>17</v>
      </c>
      <c r="H13123" t="s">
        <v>24</v>
      </c>
      <c r="I13123" t="s">
        <v>19</v>
      </c>
      <c r="J13123" t="s">
        <v>21</v>
      </c>
      <c r="K13123" t="s">
        <v>36</v>
      </c>
      <c r="L13123" t="s">
        <v>43</v>
      </c>
      <c r="M13123" t="s">
        <v>1315</v>
      </c>
    </row>
    <row r="13124" spans="1:13" x14ac:dyDescent="0.25">
      <c r="A13124">
        <v>54064991</v>
      </c>
      <c r="B13124" s="1">
        <v>45372</v>
      </c>
      <c r="C13124" t="s">
        <v>13</v>
      </c>
      <c r="D13124" t="s">
        <v>1262</v>
      </c>
      <c r="E13124" t="s">
        <v>22</v>
      </c>
      <c r="F13124" t="s">
        <v>29</v>
      </c>
      <c r="G13124" t="s">
        <v>17</v>
      </c>
      <c r="H13124" t="s">
        <v>24</v>
      </c>
      <c r="I13124" t="s">
        <v>19</v>
      </c>
      <c r="J13124" t="s">
        <v>20</v>
      </c>
      <c r="K13124" t="s">
        <v>85</v>
      </c>
      <c r="L13124" t="s">
        <v>43</v>
      </c>
      <c r="M13124" t="s">
        <v>1262</v>
      </c>
    </row>
    <row r="13125" spans="1:13" x14ac:dyDescent="0.25">
      <c r="A13125">
        <v>54068677</v>
      </c>
      <c r="B13125" s="1">
        <v>45372</v>
      </c>
      <c r="C13125" t="s">
        <v>13</v>
      </c>
      <c r="D13125" t="s">
        <v>1262</v>
      </c>
      <c r="E13125" t="s">
        <v>155</v>
      </c>
      <c r="F13125" t="s">
        <v>172</v>
      </c>
      <c r="G13125" t="s">
        <v>17</v>
      </c>
      <c r="H13125" t="s">
        <v>30</v>
      </c>
      <c r="I13125" t="s">
        <v>19</v>
      </c>
      <c r="J13125" t="s">
        <v>20</v>
      </c>
      <c r="K13125" t="s">
        <v>36</v>
      </c>
      <c r="L13125" t="s">
        <v>1262</v>
      </c>
      <c r="M13125" t="s">
        <v>1262</v>
      </c>
    </row>
    <row r="13126" spans="1:13" x14ac:dyDescent="0.25">
      <c r="A13126">
        <v>54106915</v>
      </c>
      <c r="B13126" s="1">
        <v>45372</v>
      </c>
      <c r="C13126" t="s">
        <v>13</v>
      </c>
      <c r="D13126" t="s">
        <v>1262</v>
      </c>
      <c r="E13126" t="s">
        <v>50</v>
      </c>
      <c r="F13126" t="s">
        <v>179</v>
      </c>
      <c r="G13126" t="s">
        <v>52</v>
      </c>
      <c r="H13126" t="s">
        <v>24</v>
      </c>
      <c r="I13126" t="s">
        <v>19</v>
      </c>
      <c r="J13126" t="s">
        <v>145</v>
      </c>
      <c r="K13126" t="s">
        <v>1262</v>
      </c>
      <c r="L13126" t="s">
        <v>43</v>
      </c>
      <c r="M13126" t="s">
        <v>1262</v>
      </c>
    </row>
    <row r="13127" spans="1:13" x14ac:dyDescent="0.25">
      <c r="A13127">
        <v>54069048</v>
      </c>
      <c r="B13127" s="1">
        <v>45372</v>
      </c>
      <c r="C13127" t="s">
        <v>13</v>
      </c>
      <c r="D13127" t="s">
        <v>1262</v>
      </c>
      <c r="E13127" t="s">
        <v>37</v>
      </c>
      <c r="F13127" t="s">
        <v>281</v>
      </c>
      <c r="G13127" t="s">
        <v>45</v>
      </c>
      <c r="H13127" t="s">
        <v>24</v>
      </c>
      <c r="I13127" t="s">
        <v>40</v>
      </c>
      <c r="J13127" t="s">
        <v>20</v>
      </c>
      <c r="K13127" t="s">
        <v>85</v>
      </c>
      <c r="L13127" t="s">
        <v>43</v>
      </c>
      <c r="M13127" t="s">
        <v>1262</v>
      </c>
    </row>
    <row r="13128" spans="1:13" x14ac:dyDescent="0.25">
      <c r="A13128">
        <v>54106622</v>
      </c>
      <c r="B13128" s="1">
        <v>45372</v>
      </c>
      <c r="C13128" t="s">
        <v>13</v>
      </c>
      <c r="D13128" t="s">
        <v>1262</v>
      </c>
      <c r="E13128" t="s">
        <v>37</v>
      </c>
      <c r="F13128" t="s">
        <v>61</v>
      </c>
      <c r="G13128" t="s">
        <v>52</v>
      </c>
      <c r="H13128" t="s">
        <v>24</v>
      </c>
      <c r="I13128" t="s">
        <v>40</v>
      </c>
      <c r="J13128" t="s">
        <v>82</v>
      </c>
      <c r="K13128" t="s">
        <v>85</v>
      </c>
      <c r="L13128" t="s">
        <v>43</v>
      </c>
      <c r="M13128" t="s">
        <v>1262</v>
      </c>
    </row>
    <row r="13129" spans="1:13" x14ac:dyDescent="0.25">
      <c r="A13129">
        <v>54658173</v>
      </c>
      <c r="B13129" s="1">
        <v>45372</v>
      </c>
      <c r="C13129" t="s">
        <v>13</v>
      </c>
      <c r="D13129" t="s">
        <v>1262</v>
      </c>
      <c r="E13129" t="s">
        <v>74</v>
      </c>
      <c r="F13129" t="s">
        <v>494</v>
      </c>
      <c r="G13129" t="s">
        <v>52</v>
      </c>
      <c r="H13129" t="s">
        <v>24</v>
      </c>
      <c r="I13129" t="s">
        <v>1262</v>
      </c>
      <c r="J13129" t="s">
        <v>21</v>
      </c>
      <c r="K13129" t="s">
        <v>1262</v>
      </c>
      <c r="L13129" t="s">
        <v>1262</v>
      </c>
      <c r="M13129" t="s">
        <v>1262</v>
      </c>
    </row>
    <row r="13130" spans="1:13" x14ac:dyDescent="0.25">
      <c r="A13130">
        <v>54114318</v>
      </c>
      <c r="B13130" s="1">
        <v>45372</v>
      </c>
      <c r="C13130" t="s">
        <v>13</v>
      </c>
      <c r="D13130" t="s">
        <v>1262</v>
      </c>
      <c r="E13130" t="s">
        <v>74</v>
      </c>
      <c r="F13130" t="s">
        <v>205</v>
      </c>
      <c r="G13130" t="s">
        <v>17</v>
      </c>
      <c r="H13130" t="s">
        <v>24</v>
      </c>
      <c r="I13130" t="s">
        <v>19</v>
      </c>
      <c r="J13130" t="s">
        <v>20</v>
      </c>
      <c r="K13130" t="s">
        <v>36</v>
      </c>
      <c r="L13130" t="s">
        <v>43</v>
      </c>
      <c r="M13130" t="s">
        <v>1262</v>
      </c>
    </row>
    <row r="13131" spans="1:13" x14ac:dyDescent="0.25">
      <c r="A13131">
        <v>54191152</v>
      </c>
      <c r="B13131" s="1">
        <v>45372</v>
      </c>
      <c r="C13131" t="s">
        <v>13</v>
      </c>
      <c r="D13131" t="s">
        <v>1262</v>
      </c>
      <c r="E13131" t="s">
        <v>74</v>
      </c>
      <c r="F13131" t="s">
        <v>457</v>
      </c>
      <c r="G13131" t="s">
        <v>17</v>
      </c>
      <c r="H13131" t="s">
        <v>24</v>
      </c>
      <c r="I13131" t="s">
        <v>40</v>
      </c>
      <c r="J13131" t="s">
        <v>55</v>
      </c>
      <c r="K13131" t="s">
        <v>63</v>
      </c>
      <c r="L13131" t="s">
        <v>43</v>
      </c>
      <c r="M13131" t="s">
        <v>1262</v>
      </c>
    </row>
    <row r="13132" spans="1:13" x14ac:dyDescent="0.25">
      <c r="A13132">
        <v>54167010</v>
      </c>
      <c r="B13132" s="1">
        <v>45373</v>
      </c>
      <c r="C13132" t="s">
        <v>13</v>
      </c>
      <c r="D13132" t="s">
        <v>751</v>
      </c>
      <c r="E13132" t="s">
        <v>50</v>
      </c>
      <c r="F13132" t="s">
        <v>386</v>
      </c>
      <c r="G13132" t="s">
        <v>52</v>
      </c>
      <c r="H13132" t="s">
        <v>24</v>
      </c>
      <c r="I13132" t="s">
        <v>40</v>
      </c>
      <c r="J13132" t="s">
        <v>20</v>
      </c>
      <c r="K13132" t="s">
        <v>36</v>
      </c>
      <c r="L13132" t="s">
        <v>43</v>
      </c>
      <c r="M13132" t="s">
        <v>1315</v>
      </c>
    </row>
    <row r="13133" spans="1:13" x14ac:dyDescent="0.25">
      <c r="A13133">
        <v>54109157</v>
      </c>
      <c r="B13133" s="1">
        <v>45373</v>
      </c>
      <c r="C13133" t="s">
        <v>13</v>
      </c>
      <c r="D13133" t="s">
        <v>751</v>
      </c>
      <c r="E13133" t="s">
        <v>37</v>
      </c>
      <c r="F13133" t="s">
        <v>551</v>
      </c>
      <c r="G13133" t="s">
        <v>17</v>
      </c>
      <c r="H13133" t="s">
        <v>24</v>
      </c>
      <c r="I13133" t="s">
        <v>19</v>
      </c>
      <c r="J13133" t="s">
        <v>20</v>
      </c>
      <c r="K13133" t="s">
        <v>85</v>
      </c>
      <c r="L13133" t="s">
        <v>43</v>
      </c>
      <c r="M13133" t="s">
        <v>1315</v>
      </c>
    </row>
    <row r="13134" spans="1:13" x14ac:dyDescent="0.25">
      <c r="A13134">
        <v>54109762</v>
      </c>
      <c r="B13134" s="1">
        <v>45373</v>
      </c>
      <c r="C13134" t="s">
        <v>13</v>
      </c>
      <c r="D13134" t="s">
        <v>751</v>
      </c>
      <c r="E13134" t="s">
        <v>74</v>
      </c>
      <c r="F13134" t="s">
        <v>205</v>
      </c>
      <c r="G13134" t="s">
        <v>17</v>
      </c>
      <c r="H13134" t="s">
        <v>24</v>
      </c>
      <c r="I13134" t="s">
        <v>40</v>
      </c>
      <c r="J13134" t="s">
        <v>49</v>
      </c>
      <c r="K13134" t="s">
        <v>85</v>
      </c>
      <c r="L13134" t="s">
        <v>1262</v>
      </c>
      <c r="M13134" t="s">
        <v>1262</v>
      </c>
    </row>
    <row r="13135" spans="1:13" x14ac:dyDescent="0.25">
      <c r="A13135">
        <v>54079357</v>
      </c>
      <c r="B13135" s="1">
        <v>45373</v>
      </c>
      <c r="C13135" t="s">
        <v>13</v>
      </c>
      <c r="D13135" t="s">
        <v>1262</v>
      </c>
      <c r="E13135" t="s">
        <v>123</v>
      </c>
      <c r="F13135" t="s">
        <v>395</v>
      </c>
      <c r="G13135" t="s">
        <v>17</v>
      </c>
      <c r="H13135" t="s">
        <v>27</v>
      </c>
      <c r="I13135" t="s">
        <v>1262</v>
      </c>
      <c r="J13135" t="s">
        <v>21</v>
      </c>
      <c r="K13135" t="s">
        <v>1262</v>
      </c>
      <c r="L13135" t="s">
        <v>43</v>
      </c>
      <c r="M13135" t="s">
        <v>1315</v>
      </c>
    </row>
    <row r="13136" spans="1:13" x14ac:dyDescent="0.25">
      <c r="A13136">
        <v>54081915</v>
      </c>
      <c r="B13136" s="1">
        <v>45373</v>
      </c>
      <c r="C13136" t="s">
        <v>13</v>
      </c>
      <c r="D13136" t="s">
        <v>1262</v>
      </c>
      <c r="E13136" t="s">
        <v>47</v>
      </c>
      <c r="F13136" t="s">
        <v>665</v>
      </c>
      <c r="G13136" t="s">
        <v>17</v>
      </c>
      <c r="H13136" t="s">
        <v>30</v>
      </c>
      <c r="I13136" t="s">
        <v>40</v>
      </c>
      <c r="J13136" t="s">
        <v>145</v>
      </c>
      <c r="K13136" t="s">
        <v>85</v>
      </c>
      <c r="L13136" t="s">
        <v>43</v>
      </c>
      <c r="M13136" t="s">
        <v>1262</v>
      </c>
    </row>
    <row r="13137" spans="1:13" x14ac:dyDescent="0.25">
      <c r="A13137">
        <v>54096032</v>
      </c>
      <c r="B13137" s="1">
        <v>45373</v>
      </c>
      <c r="C13137" t="s">
        <v>13</v>
      </c>
      <c r="D13137" t="s">
        <v>1262</v>
      </c>
      <c r="E13137" t="s">
        <v>59</v>
      </c>
      <c r="F13137" t="s">
        <v>293</v>
      </c>
      <c r="G13137" t="s">
        <v>17</v>
      </c>
      <c r="H13137" t="s">
        <v>24</v>
      </c>
      <c r="I13137" t="s">
        <v>40</v>
      </c>
      <c r="J13137" t="s">
        <v>145</v>
      </c>
      <c r="K13137" t="s">
        <v>85</v>
      </c>
      <c r="L13137" t="s">
        <v>43</v>
      </c>
      <c r="M13137" t="s">
        <v>1315</v>
      </c>
    </row>
    <row r="13138" spans="1:13" x14ac:dyDescent="0.25">
      <c r="A13138">
        <v>54088376</v>
      </c>
      <c r="B13138" s="1">
        <v>45373</v>
      </c>
      <c r="C13138" t="s">
        <v>13</v>
      </c>
      <c r="D13138" t="s">
        <v>1262</v>
      </c>
      <c r="E13138" t="s">
        <v>15</v>
      </c>
      <c r="F13138" t="s">
        <v>35</v>
      </c>
      <c r="G13138" t="s">
        <v>45</v>
      </c>
      <c r="H13138" t="s">
        <v>18</v>
      </c>
      <c r="I13138" t="s">
        <v>40</v>
      </c>
      <c r="J13138" t="s">
        <v>49</v>
      </c>
      <c r="K13138" t="s">
        <v>85</v>
      </c>
      <c r="L13138" t="s">
        <v>1086</v>
      </c>
      <c r="M13138" t="s">
        <v>1262</v>
      </c>
    </row>
    <row r="13139" spans="1:13" x14ac:dyDescent="0.25">
      <c r="A13139">
        <v>54085062</v>
      </c>
      <c r="B13139" s="1">
        <v>45373</v>
      </c>
      <c r="C13139" t="s">
        <v>13</v>
      </c>
      <c r="D13139" t="s">
        <v>1262</v>
      </c>
      <c r="E13139" t="s">
        <v>50</v>
      </c>
      <c r="F13139" t="s">
        <v>684</v>
      </c>
      <c r="G13139" t="s">
        <v>17</v>
      </c>
      <c r="H13139" t="s">
        <v>24</v>
      </c>
      <c r="I13139" t="s">
        <v>40</v>
      </c>
      <c r="J13139" t="s">
        <v>99</v>
      </c>
      <c r="K13139" t="s">
        <v>1262</v>
      </c>
      <c r="L13139" t="s">
        <v>1262</v>
      </c>
      <c r="M13139" t="s">
        <v>1262</v>
      </c>
    </row>
    <row r="13140" spans="1:13" x14ac:dyDescent="0.25">
      <c r="A13140">
        <v>55206663</v>
      </c>
      <c r="B13140" s="1">
        <v>45373</v>
      </c>
      <c r="C13140" t="s">
        <v>13</v>
      </c>
      <c r="D13140" t="s">
        <v>1262</v>
      </c>
      <c r="E13140" t="s">
        <v>50</v>
      </c>
      <c r="F13140" t="s">
        <v>338</v>
      </c>
      <c r="G13140" t="s">
        <v>52</v>
      </c>
      <c r="H13140" t="s">
        <v>24</v>
      </c>
      <c r="I13140" t="s">
        <v>40</v>
      </c>
      <c r="J13140" t="s">
        <v>41</v>
      </c>
      <c r="K13140" t="s">
        <v>36</v>
      </c>
      <c r="L13140" t="s">
        <v>43</v>
      </c>
      <c r="M13140" t="s">
        <v>1315</v>
      </c>
    </row>
    <row r="13141" spans="1:13" x14ac:dyDescent="0.25">
      <c r="A13141">
        <v>54094431</v>
      </c>
      <c r="B13141" s="1">
        <v>45373</v>
      </c>
      <c r="C13141" t="s">
        <v>13</v>
      </c>
      <c r="D13141" t="s">
        <v>1262</v>
      </c>
      <c r="E13141" t="s">
        <v>50</v>
      </c>
      <c r="F13141" t="s">
        <v>603</v>
      </c>
      <c r="G13141" t="s">
        <v>17</v>
      </c>
      <c r="H13141" t="s">
        <v>24</v>
      </c>
      <c r="I13141" t="s">
        <v>19</v>
      </c>
      <c r="J13141" t="s">
        <v>20</v>
      </c>
      <c r="K13141" t="s">
        <v>36</v>
      </c>
      <c r="L13141" t="s">
        <v>43</v>
      </c>
      <c r="M13141" t="s">
        <v>1315</v>
      </c>
    </row>
    <row r="13142" spans="1:13" x14ac:dyDescent="0.25">
      <c r="A13142">
        <v>54096717</v>
      </c>
      <c r="B13142" s="1">
        <v>45373</v>
      </c>
      <c r="C13142" t="s">
        <v>13</v>
      </c>
      <c r="D13142" t="s">
        <v>1262</v>
      </c>
      <c r="E13142" t="s">
        <v>96</v>
      </c>
      <c r="F13142" t="s">
        <v>1326</v>
      </c>
      <c r="G13142" t="s">
        <v>17</v>
      </c>
      <c r="H13142" t="s">
        <v>27</v>
      </c>
      <c r="I13142" t="s">
        <v>40</v>
      </c>
      <c r="J13142" t="s">
        <v>20</v>
      </c>
      <c r="K13142" t="s">
        <v>36</v>
      </c>
      <c r="L13142" t="s">
        <v>43</v>
      </c>
      <c r="M13142" t="s">
        <v>1262</v>
      </c>
    </row>
    <row r="13143" spans="1:13" x14ac:dyDescent="0.25">
      <c r="A13143">
        <v>54095486</v>
      </c>
      <c r="B13143" s="1">
        <v>45373</v>
      </c>
      <c r="C13143" t="s">
        <v>13</v>
      </c>
      <c r="D13143" t="s">
        <v>1262</v>
      </c>
      <c r="E13143" t="s">
        <v>74</v>
      </c>
      <c r="F13143" t="s">
        <v>1284</v>
      </c>
      <c r="G13143" t="s">
        <v>39</v>
      </c>
      <c r="H13143" t="s">
        <v>24</v>
      </c>
      <c r="I13143" t="s">
        <v>40</v>
      </c>
      <c r="J13143" t="s">
        <v>208</v>
      </c>
      <c r="K13143" t="s">
        <v>1262</v>
      </c>
      <c r="L13143" t="s">
        <v>43</v>
      </c>
      <c r="M13143" t="s">
        <v>1262</v>
      </c>
    </row>
    <row r="13144" spans="1:13" x14ac:dyDescent="0.25">
      <c r="A13144">
        <v>54079252</v>
      </c>
      <c r="B13144" s="1">
        <v>45373</v>
      </c>
      <c r="C13144" t="s">
        <v>13</v>
      </c>
      <c r="D13144" t="s">
        <v>1262</v>
      </c>
      <c r="E13144" t="s">
        <v>74</v>
      </c>
      <c r="F13144" t="s">
        <v>622</v>
      </c>
      <c r="G13144" t="s">
        <v>17</v>
      </c>
      <c r="H13144" t="s">
        <v>24</v>
      </c>
      <c r="I13144" t="s">
        <v>19</v>
      </c>
      <c r="J13144" t="s">
        <v>165</v>
      </c>
      <c r="K13144" t="s">
        <v>36</v>
      </c>
      <c r="L13144" t="s">
        <v>1086</v>
      </c>
      <c r="M13144" t="s">
        <v>1315</v>
      </c>
    </row>
    <row r="13145" spans="1:13" x14ac:dyDescent="0.25">
      <c r="A13145">
        <v>54144910</v>
      </c>
      <c r="B13145" s="1">
        <v>45374</v>
      </c>
      <c r="C13145" t="s">
        <v>13</v>
      </c>
      <c r="D13145" t="s">
        <v>751</v>
      </c>
      <c r="E13145" t="s">
        <v>59</v>
      </c>
      <c r="F13145" t="s">
        <v>449</v>
      </c>
      <c r="G13145" t="s">
        <v>17</v>
      </c>
      <c r="H13145" t="s">
        <v>24</v>
      </c>
      <c r="I13145" t="s">
        <v>40</v>
      </c>
      <c r="J13145" t="s">
        <v>41</v>
      </c>
      <c r="K13145" t="s">
        <v>85</v>
      </c>
      <c r="L13145" t="s">
        <v>1262</v>
      </c>
      <c r="M13145" t="s">
        <v>1262</v>
      </c>
    </row>
    <row r="13146" spans="1:13" x14ac:dyDescent="0.25">
      <c r="A13146">
        <v>54093315</v>
      </c>
      <c r="B13146" s="1">
        <v>45374</v>
      </c>
      <c r="C13146" t="s">
        <v>13</v>
      </c>
      <c r="D13146" t="s">
        <v>751</v>
      </c>
      <c r="E13146" t="s">
        <v>161</v>
      </c>
      <c r="F13146" t="s">
        <v>539</v>
      </c>
      <c r="G13146" t="s">
        <v>17</v>
      </c>
      <c r="H13146" t="s">
        <v>24</v>
      </c>
      <c r="I13146" t="s">
        <v>19</v>
      </c>
      <c r="J13146" t="s">
        <v>49</v>
      </c>
      <c r="K13146" t="s">
        <v>63</v>
      </c>
      <c r="L13146" t="s">
        <v>43</v>
      </c>
      <c r="M13146" t="s">
        <v>1262</v>
      </c>
    </row>
    <row r="13147" spans="1:13" x14ac:dyDescent="0.25">
      <c r="A13147">
        <v>54095374</v>
      </c>
      <c r="B13147" s="1">
        <v>45374</v>
      </c>
      <c r="C13147" t="s">
        <v>13</v>
      </c>
      <c r="D13147" t="s">
        <v>1262</v>
      </c>
      <c r="E13147" t="s">
        <v>416</v>
      </c>
      <c r="F13147" t="s">
        <v>1327</v>
      </c>
      <c r="G13147" t="s">
        <v>33</v>
      </c>
      <c r="H13147" t="s">
        <v>18</v>
      </c>
      <c r="I13147" t="s">
        <v>40</v>
      </c>
      <c r="J13147" t="s">
        <v>91</v>
      </c>
      <c r="K13147" t="s">
        <v>1262</v>
      </c>
      <c r="L13147" t="s">
        <v>43</v>
      </c>
      <c r="M13147" t="s">
        <v>1262</v>
      </c>
    </row>
    <row r="13148" spans="1:13" x14ac:dyDescent="0.25">
      <c r="A13148">
        <v>54102227</v>
      </c>
      <c r="B13148" s="1">
        <v>45374</v>
      </c>
      <c r="C13148" t="s">
        <v>13</v>
      </c>
      <c r="D13148" t="s">
        <v>1262</v>
      </c>
      <c r="E13148" t="s">
        <v>59</v>
      </c>
      <c r="F13148" t="s">
        <v>572</v>
      </c>
      <c r="G13148" t="s">
        <v>17</v>
      </c>
      <c r="H13148" t="s">
        <v>24</v>
      </c>
      <c r="I13148" t="s">
        <v>19</v>
      </c>
      <c r="J13148" t="s">
        <v>49</v>
      </c>
      <c r="K13148" t="s">
        <v>85</v>
      </c>
      <c r="L13148" t="s">
        <v>43</v>
      </c>
      <c r="M13148" t="s">
        <v>1315</v>
      </c>
    </row>
    <row r="13149" spans="1:13" x14ac:dyDescent="0.25">
      <c r="A13149">
        <v>54136200</v>
      </c>
      <c r="B13149" s="1">
        <v>45374</v>
      </c>
      <c r="C13149" t="s">
        <v>13</v>
      </c>
      <c r="D13149" t="s">
        <v>1262</v>
      </c>
      <c r="E13149" t="s">
        <v>15</v>
      </c>
      <c r="F13149" t="s">
        <v>150</v>
      </c>
      <c r="G13149" t="s">
        <v>52</v>
      </c>
      <c r="H13149" t="s">
        <v>18</v>
      </c>
      <c r="I13149" t="s">
        <v>40</v>
      </c>
      <c r="J13149" t="s">
        <v>99</v>
      </c>
      <c r="K13149" t="s">
        <v>36</v>
      </c>
      <c r="L13149" t="s">
        <v>43</v>
      </c>
      <c r="M13149" t="s">
        <v>1315</v>
      </c>
    </row>
    <row r="13150" spans="1:13" x14ac:dyDescent="0.25">
      <c r="A13150">
        <v>54100105</v>
      </c>
      <c r="B13150" s="1">
        <v>45374</v>
      </c>
      <c r="C13150" t="s">
        <v>13</v>
      </c>
      <c r="D13150" t="s">
        <v>1262</v>
      </c>
      <c r="E13150" t="s">
        <v>175</v>
      </c>
      <c r="F13150" t="s">
        <v>33</v>
      </c>
      <c r="G13150" t="s">
        <v>33</v>
      </c>
      <c r="H13150" t="s">
        <v>27</v>
      </c>
      <c r="I13150" t="s">
        <v>40</v>
      </c>
      <c r="J13150" t="s">
        <v>41</v>
      </c>
      <c r="K13150" t="s">
        <v>85</v>
      </c>
      <c r="L13150" t="s">
        <v>1262</v>
      </c>
      <c r="M13150" t="s">
        <v>1315</v>
      </c>
    </row>
    <row r="13151" spans="1:13" x14ac:dyDescent="0.25">
      <c r="A13151">
        <v>54496488</v>
      </c>
      <c r="B13151" s="1">
        <v>45374</v>
      </c>
      <c r="C13151" t="s">
        <v>13</v>
      </c>
      <c r="D13151" t="s">
        <v>1262</v>
      </c>
      <c r="E13151" t="s">
        <v>25</v>
      </c>
      <c r="F13151" t="s">
        <v>26</v>
      </c>
      <c r="G13151" t="s">
        <v>97</v>
      </c>
      <c r="H13151" t="s">
        <v>27</v>
      </c>
      <c r="I13151" t="s">
        <v>40</v>
      </c>
      <c r="J13151" t="s">
        <v>91</v>
      </c>
      <c r="K13151" t="s">
        <v>36</v>
      </c>
      <c r="L13151" t="s">
        <v>43</v>
      </c>
      <c r="M13151" t="s">
        <v>1262</v>
      </c>
    </row>
    <row r="13152" spans="1:13" x14ac:dyDescent="0.25">
      <c r="A13152">
        <v>54085113</v>
      </c>
      <c r="B13152" s="1">
        <v>45374</v>
      </c>
      <c r="C13152" t="s">
        <v>13</v>
      </c>
      <c r="D13152" t="s">
        <v>1262</v>
      </c>
      <c r="E13152" t="s">
        <v>128</v>
      </c>
      <c r="F13152" t="s">
        <v>1328</v>
      </c>
      <c r="G13152" t="s">
        <v>17</v>
      </c>
      <c r="H13152" t="s">
        <v>18</v>
      </c>
      <c r="I13152" t="s">
        <v>40</v>
      </c>
      <c r="J13152" t="s">
        <v>55</v>
      </c>
      <c r="K13152" t="s">
        <v>1262</v>
      </c>
      <c r="L13152" t="s">
        <v>43</v>
      </c>
      <c r="M13152" t="s">
        <v>1315</v>
      </c>
    </row>
    <row r="13153" spans="1:13" x14ac:dyDescent="0.25">
      <c r="A13153">
        <v>54113946</v>
      </c>
      <c r="B13153" s="1">
        <v>45374</v>
      </c>
      <c r="C13153" t="s">
        <v>13</v>
      </c>
      <c r="D13153" t="s">
        <v>1262</v>
      </c>
      <c r="E13153" t="s">
        <v>107</v>
      </c>
      <c r="F13153" t="s">
        <v>29</v>
      </c>
      <c r="G13153" t="s">
        <v>52</v>
      </c>
      <c r="H13153" t="s">
        <v>18</v>
      </c>
      <c r="I13153" t="s">
        <v>19</v>
      </c>
      <c r="J13153" t="s">
        <v>20</v>
      </c>
      <c r="K13153" t="s">
        <v>36</v>
      </c>
      <c r="L13153" t="s">
        <v>43</v>
      </c>
      <c r="M13153" t="s">
        <v>1315</v>
      </c>
    </row>
    <row r="13154" spans="1:13" x14ac:dyDescent="0.25">
      <c r="A13154">
        <v>54108669</v>
      </c>
      <c r="B13154" s="1">
        <v>45374</v>
      </c>
      <c r="C13154" t="s">
        <v>13</v>
      </c>
      <c r="D13154" t="s">
        <v>1262</v>
      </c>
      <c r="E13154" t="s">
        <v>57</v>
      </c>
      <c r="F13154" t="s">
        <v>393</v>
      </c>
      <c r="G13154" t="s">
        <v>17</v>
      </c>
      <c r="H13154" t="s">
        <v>27</v>
      </c>
      <c r="I13154" t="s">
        <v>40</v>
      </c>
      <c r="J13154" t="s">
        <v>49</v>
      </c>
      <c r="K13154" t="s">
        <v>63</v>
      </c>
      <c r="L13154" t="s">
        <v>43</v>
      </c>
      <c r="M13154" t="s">
        <v>1262</v>
      </c>
    </row>
    <row r="13155" spans="1:13" x14ac:dyDescent="0.25">
      <c r="A13155">
        <v>54078756</v>
      </c>
      <c r="B13155" s="1">
        <v>45374</v>
      </c>
      <c r="C13155" t="s">
        <v>13</v>
      </c>
      <c r="D13155" t="s">
        <v>1262</v>
      </c>
      <c r="E13155" t="s">
        <v>50</v>
      </c>
      <c r="F13155" t="s">
        <v>655</v>
      </c>
      <c r="G13155" t="s">
        <v>17</v>
      </c>
      <c r="H13155" t="s">
        <v>24</v>
      </c>
      <c r="I13155" t="s">
        <v>40</v>
      </c>
      <c r="J13155" t="s">
        <v>49</v>
      </c>
      <c r="K13155" t="s">
        <v>36</v>
      </c>
      <c r="L13155" t="s">
        <v>43</v>
      </c>
      <c r="M13155" t="s">
        <v>1315</v>
      </c>
    </row>
    <row r="13156" spans="1:13" x14ac:dyDescent="0.25">
      <c r="A13156">
        <v>54197609</v>
      </c>
      <c r="B13156" s="1">
        <v>45374</v>
      </c>
      <c r="C13156" t="s">
        <v>13</v>
      </c>
      <c r="D13156" t="s">
        <v>1262</v>
      </c>
      <c r="E13156" t="s">
        <v>50</v>
      </c>
      <c r="F13156" t="s">
        <v>603</v>
      </c>
      <c r="G13156" t="s">
        <v>17</v>
      </c>
      <c r="H13156" t="s">
        <v>24</v>
      </c>
      <c r="I13156" t="s">
        <v>19</v>
      </c>
      <c r="J13156" t="s">
        <v>20</v>
      </c>
      <c r="K13156" t="s">
        <v>85</v>
      </c>
      <c r="L13156" t="s">
        <v>43</v>
      </c>
      <c r="M13156" t="s">
        <v>1315</v>
      </c>
    </row>
    <row r="13157" spans="1:13" x14ac:dyDescent="0.25">
      <c r="A13157">
        <v>54115292</v>
      </c>
      <c r="B13157" s="1">
        <v>45374</v>
      </c>
      <c r="C13157" t="s">
        <v>13</v>
      </c>
      <c r="D13157" t="s">
        <v>1262</v>
      </c>
      <c r="E13157" t="s">
        <v>50</v>
      </c>
      <c r="F13157" t="s">
        <v>386</v>
      </c>
      <c r="G13157" t="s">
        <v>45</v>
      </c>
      <c r="H13157" t="s">
        <v>24</v>
      </c>
      <c r="I13157" t="s">
        <v>19</v>
      </c>
      <c r="J13157" t="s">
        <v>145</v>
      </c>
      <c r="K13157" t="s">
        <v>85</v>
      </c>
      <c r="L13157" t="s">
        <v>43</v>
      </c>
      <c r="M13157" t="s">
        <v>1315</v>
      </c>
    </row>
    <row r="13158" spans="1:13" x14ac:dyDescent="0.25">
      <c r="A13158">
        <v>54186623</v>
      </c>
      <c r="B13158" s="1">
        <v>45374</v>
      </c>
      <c r="C13158" t="s">
        <v>13</v>
      </c>
      <c r="D13158" t="s">
        <v>1262</v>
      </c>
      <c r="E13158" t="s">
        <v>74</v>
      </c>
      <c r="F13158" t="s">
        <v>196</v>
      </c>
      <c r="G13158" t="s">
        <v>17</v>
      </c>
      <c r="H13158" t="s">
        <v>24</v>
      </c>
      <c r="I13158" t="s">
        <v>19</v>
      </c>
      <c r="J13158" t="s">
        <v>21</v>
      </c>
      <c r="K13158" t="s">
        <v>36</v>
      </c>
      <c r="L13158" t="s">
        <v>1213</v>
      </c>
      <c r="M13158" t="s">
        <v>1315</v>
      </c>
    </row>
    <row r="13159" spans="1:13" x14ac:dyDescent="0.25">
      <c r="A13159">
        <v>54104970</v>
      </c>
      <c r="B13159" s="1">
        <v>45374</v>
      </c>
      <c r="C13159" t="s">
        <v>13</v>
      </c>
      <c r="D13159" t="s">
        <v>1262</v>
      </c>
      <c r="E13159" t="s">
        <v>74</v>
      </c>
      <c r="F13159" t="s">
        <v>75</v>
      </c>
      <c r="G13159" t="s">
        <v>17</v>
      </c>
      <c r="H13159" t="s">
        <v>24</v>
      </c>
      <c r="I13159" t="s">
        <v>19</v>
      </c>
      <c r="J13159" t="s">
        <v>67</v>
      </c>
      <c r="K13159" t="s">
        <v>1262</v>
      </c>
      <c r="L13159" t="s">
        <v>43</v>
      </c>
      <c r="M13159" t="s">
        <v>1262</v>
      </c>
    </row>
    <row r="13160" spans="1:13" x14ac:dyDescent="0.25">
      <c r="A13160">
        <v>54088385</v>
      </c>
      <c r="B13160" s="1">
        <v>45375</v>
      </c>
      <c r="C13160" t="s">
        <v>13</v>
      </c>
      <c r="D13160" t="s">
        <v>751</v>
      </c>
      <c r="E13160" t="s">
        <v>59</v>
      </c>
      <c r="F13160" t="s">
        <v>80</v>
      </c>
      <c r="G13160" t="s">
        <v>17</v>
      </c>
      <c r="H13160" t="s">
        <v>24</v>
      </c>
      <c r="I13160" t="s">
        <v>1262</v>
      </c>
      <c r="J13160" t="s">
        <v>21</v>
      </c>
      <c r="K13160" t="s">
        <v>36</v>
      </c>
      <c r="L13160" t="s">
        <v>43</v>
      </c>
      <c r="M13160" t="s">
        <v>1315</v>
      </c>
    </row>
    <row r="13161" spans="1:13" x14ac:dyDescent="0.25">
      <c r="A13161">
        <v>54096136</v>
      </c>
      <c r="B13161" s="1">
        <v>45375</v>
      </c>
      <c r="C13161" t="s">
        <v>13</v>
      </c>
      <c r="D13161" t="s">
        <v>751</v>
      </c>
      <c r="E13161" t="s">
        <v>74</v>
      </c>
      <c r="F13161" t="s">
        <v>622</v>
      </c>
      <c r="G13161" t="s">
        <v>17</v>
      </c>
      <c r="H13161" t="s">
        <v>24</v>
      </c>
      <c r="I13161" t="s">
        <v>40</v>
      </c>
      <c r="J13161" t="s">
        <v>145</v>
      </c>
      <c r="K13161" t="s">
        <v>63</v>
      </c>
      <c r="L13161" t="s">
        <v>43</v>
      </c>
      <c r="M13161" t="s">
        <v>1315</v>
      </c>
    </row>
    <row r="13162" spans="1:13" x14ac:dyDescent="0.25">
      <c r="A13162">
        <v>54107942</v>
      </c>
      <c r="B13162" s="1">
        <v>45375</v>
      </c>
      <c r="C13162" t="s">
        <v>13</v>
      </c>
      <c r="D13162" t="s">
        <v>1262</v>
      </c>
      <c r="E13162" t="s">
        <v>59</v>
      </c>
      <c r="F13162" t="s">
        <v>690</v>
      </c>
      <c r="G13162" t="s">
        <v>17</v>
      </c>
      <c r="H13162" t="s">
        <v>24</v>
      </c>
      <c r="I13162" t="s">
        <v>40</v>
      </c>
      <c r="J13162" t="s">
        <v>82</v>
      </c>
      <c r="K13162" t="s">
        <v>36</v>
      </c>
      <c r="L13162" t="s">
        <v>43</v>
      </c>
      <c r="M13162" t="s">
        <v>1262</v>
      </c>
    </row>
    <row r="13163" spans="1:13" x14ac:dyDescent="0.25">
      <c r="A13163">
        <v>54096234</v>
      </c>
      <c r="B13163" s="1">
        <v>45375</v>
      </c>
      <c r="C13163" t="s">
        <v>13</v>
      </c>
      <c r="D13163" t="s">
        <v>1262</v>
      </c>
      <c r="E13163" t="s">
        <v>112</v>
      </c>
      <c r="F13163" t="s">
        <v>1329</v>
      </c>
      <c r="G13163" t="s">
        <v>33</v>
      </c>
      <c r="H13163" t="s">
        <v>114</v>
      </c>
      <c r="I13163" t="s">
        <v>19</v>
      </c>
      <c r="J13163" t="s">
        <v>20</v>
      </c>
      <c r="K13163" t="s">
        <v>85</v>
      </c>
      <c r="L13163" t="s">
        <v>43</v>
      </c>
      <c r="M13163" t="s">
        <v>1315</v>
      </c>
    </row>
    <row r="13164" spans="1:13" x14ac:dyDescent="0.25">
      <c r="A13164">
        <v>54086340</v>
      </c>
      <c r="B13164" s="1">
        <v>45375</v>
      </c>
      <c r="C13164" t="s">
        <v>13</v>
      </c>
      <c r="D13164" t="s">
        <v>1262</v>
      </c>
      <c r="E13164" t="s">
        <v>57</v>
      </c>
      <c r="F13164" t="s">
        <v>681</v>
      </c>
      <c r="G13164" t="s">
        <v>52</v>
      </c>
      <c r="H13164" t="s">
        <v>27</v>
      </c>
      <c r="I13164" t="s">
        <v>19</v>
      </c>
      <c r="J13164" t="s">
        <v>20</v>
      </c>
      <c r="K13164" t="s">
        <v>1262</v>
      </c>
      <c r="L13164" t="s">
        <v>1262</v>
      </c>
      <c r="M13164" t="s">
        <v>1315</v>
      </c>
    </row>
    <row r="13165" spans="1:13" x14ac:dyDescent="0.25">
      <c r="A13165">
        <v>54125899</v>
      </c>
      <c r="B13165" s="1">
        <v>45376</v>
      </c>
      <c r="C13165" t="s">
        <v>13</v>
      </c>
      <c r="D13165" t="s">
        <v>1262</v>
      </c>
      <c r="E13165" t="s">
        <v>133</v>
      </c>
      <c r="F13165" t="s">
        <v>1330</v>
      </c>
      <c r="G13165" t="s">
        <v>17</v>
      </c>
      <c r="H13165" t="s">
        <v>30</v>
      </c>
      <c r="I13165" t="s">
        <v>19</v>
      </c>
      <c r="J13165" t="s">
        <v>82</v>
      </c>
      <c r="K13165" t="s">
        <v>36</v>
      </c>
      <c r="L13165" t="s">
        <v>43</v>
      </c>
      <c r="M13165" t="s">
        <v>1262</v>
      </c>
    </row>
    <row r="13166" spans="1:13" x14ac:dyDescent="0.25">
      <c r="A13166">
        <v>54115367</v>
      </c>
      <c r="B13166" s="1">
        <v>45376</v>
      </c>
      <c r="C13166" t="s">
        <v>13</v>
      </c>
      <c r="D13166" t="s">
        <v>1262</v>
      </c>
      <c r="E13166" t="s">
        <v>42</v>
      </c>
      <c r="F13166" t="s">
        <v>1111</v>
      </c>
      <c r="G13166" t="s">
        <v>17</v>
      </c>
      <c r="H13166" t="s">
        <v>18</v>
      </c>
      <c r="I13166" t="s">
        <v>19</v>
      </c>
      <c r="J13166" t="s">
        <v>20</v>
      </c>
      <c r="K13166" t="s">
        <v>85</v>
      </c>
      <c r="L13166" t="s">
        <v>43</v>
      </c>
      <c r="M13166" t="s">
        <v>1315</v>
      </c>
    </row>
    <row r="13167" spans="1:13" x14ac:dyDescent="0.25">
      <c r="A13167">
        <v>54115604</v>
      </c>
      <c r="B13167" s="1">
        <v>45376</v>
      </c>
      <c r="C13167" t="s">
        <v>13</v>
      </c>
      <c r="D13167" t="s">
        <v>1262</v>
      </c>
      <c r="E13167" t="s">
        <v>387</v>
      </c>
      <c r="F13167" t="s">
        <v>664</v>
      </c>
      <c r="G13167" t="s">
        <v>33</v>
      </c>
      <c r="H13167" t="s">
        <v>30</v>
      </c>
      <c r="I13167" t="s">
        <v>40</v>
      </c>
      <c r="J13167" t="s">
        <v>82</v>
      </c>
      <c r="K13167" t="s">
        <v>36</v>
      </c>
      <c r="L13167" t="s">
        <v>43</v>
      </c>
      <c r="M13167" t="s">
        <v>1315</v>
      </c>
    </row>
    <row r="13168" spans="1:13" x14ac:dyDescent="0.25">
      <c r="A13168">
        <v>54111642</v>
      </c>
      <c r="B13168" s="1">
        <v>45376</v>
      </c>
      <c r="C13168" t="s">
        <v>13</v>
      </c>
      <c r="D13168" t="s">
        <v>1262</v>
      </c>
      <c r="E13168" t="s">
        <v>47</v>
      </c>
      <c r="F13168" t="s">
        <v>349</v>
      </c>
      <c r="G13168" t="s">
        <v>52</v>
      </c>
      <c r="H13168" t="s">
        <v>30</v>
      </c>
      <c r="I13168" t="s">
        <v>40</v>
      </c>
      <c r="J13168" t="s">
        <v>20</v>
      </c>
      <c r="K13168" t="s">
        <v>85</v>
      </c>
      <c r="L13168" t="s">
        <v>1262</v>
      </c>
      <c r="M13168" t="s">
        <v>1262</v>
      </c>
    </row>
    <row r="13169" spans="1:13" x14ac:dyDescent="0.25">
      <c r="A13169">
        <v>54160745</v>
      </c>
      <c r="B13169" s="1">
        <v>45376</v>
      </c>
      <c r="C13169" t="s">
        <v>13</v>
      </c>
      <c r="D13169" t="s">
        <v>1262</v>
      </c>
      <c r="E13169" t="s">
        <v>59</v>
      </c>
      <c r="F13169" t="s">
        <v>271</v>
      </c>
      <c r="G13169" t="s">
        <v>17</v>
      </c>
      <c r="H13169" t="s">
        <v>24</v>
      </c>
      <c r="I13169" t="s">
        <v>19</v>
      </c>
      <c r="J13169" t="s">
        <v>20</v>
      </c>
      <c r="K13169" t="s">
        <v>36</v>
      </c>
      <c r="L13169" t="s">
        <v>43</v>
      </c>
      <c r="M13169" t="s">
        <v>1315</v>
      </c>
    </row>
    <row r="13170" spans="1:13" x14ac:dyDescent="0.25">
      <c r="A13170">
        <v>54099758</v>
      </c>
      <c r="B13170" s="1">
        <v>45376</v>
      </c>
      <c r="C13170" t="s">
        <v>13</v>
      </c>
      <c r="D13170" t="s">
        <v>1262</v>
      </c>
      <c r="E13170" t="s">
        <v>59</v>
      </c>
      <c r="F13170" t="s">
        <v>585</v>
      </c>
      <c r="G13170" t="s">
        <v>17</v>
      </c>
      <c r="H13170" t="s">
        <v>24</v>
      </c>
      <c r="I13170" t="s">
        <v>1262</v>
      </c>
      <c r="J13170" t="s">
        <v>21</v>
      </c>
      <c r="K13170" t="s">
        <v>1262</v>
      </c>
      <c r="L13170" t="s">
        <v>1262</v>
      </c>
      <c r="M13170" t="s">
        <v>1262</v>
      </c>
    </row>
    <row r="13171" spans="1:13" x14ac:dyDescent="0.25">
      <c r="A13171">
        <v>54118547</v>
      </c>
      <c r="B13171" s="1">
        <v>45376</v>
      </c>
      <c r="C13171" t="s">
        <v>13</v>
      </c>
      <c r="D13171" t="s">
        <v>1262</v>
      </c>
      <c r="E13171" t="s">
        <v>59</v>
      </c>
      <c r="F13171" t="s">
        <v>883</v>
      </c>
      <c r="G13171" t="s">
        <v>17</v>
      </c>
      <c r="H13171" t="s">
        <v>24</v>
      </c>
      <c r="I13171" t="s">
        <v>40</v>
      </c>
      <c r="J13171" t="s">
        <v>67</v>
      </c>
      <c r="K13171" t="s">
        <v>36</v>
      </c>
      <c r="L13171" t="s">
        <v>43</v>
      </c>
      <c r="M13171" t="s">
        <v>1315</v>
      </c>
    </row>
    <row r="13172" spans="1:13" x14ac:dyDescent="0.25">
      <c r="A13172">
        <v>54125006</v>
      </c>
      <c r="B13172" s="1">
        <v>45376</v>
      </c>
      <c r="C13172" t="s">
        <v>13</v>
      </c>
      <c r="D13172" t="s">
        <v>1262</v>
      </c>
      <c r="E13172" t="s">
        <v>136</v>
      </c>
      <c r="F13172" t="s">
        <v>755</v>
      </c>
      <c r="G13172" t="s">
        <v>52</v>
      </c>
      <c r="H13172" t="s">
        <v>114</v>
      </c>
      <c r="I13172" t="s">
        <v>40</v>
      </c>
      <c r="J13172" t="s">
        <v>20</v>
      </c>
      <c r="K13172" t="s">
        <v>1262</v>
      </c>
      <c r="L13172" t="s">
        <v>1262</v>
      </c>
      <c r="M13172" t="s">
        <v>1315</v>
      </c>
    </row>
    <row r="13173" spans="1:13" x14ac:dyDescent="0.25">
      <c r="A13173">
        <v>54711672</v>
      </c>
      <c r="B13173" s="1">
        <v>45376</v>
      </c>
      <c r="C13173" t="s">
        <v>13</v>
      </c>
      <c r="D13173" t="s">
        <v>1262</v>
      </c>
      <c r="E13173" t="s">
        <v>22</v>
      </c>
      <c r="F13173" t="s">
        <v>132</v>
      </c>
      <c r="G13173" t="s">
        <v>17</v>
      </c>
      <c r="H13173" t="s">
        <v>24</v>
      </c>
      <c r="I13173" t="s">
        <v>40</v>
      </c>
      <c r="J13173" t="s">
        <v>91</v>
      </c>
      <c r="K13173" t="s">
        <v>36</v>
      </c>
      <c r="L13173" t="s">
        <v>1086</v>
      </c>
      <c r="M13173" t="s">
        <v>1315</v>
      </c>
    </row>
    <row r="13174" spans="1:13" x14ac:dyDescent="0.25">
      <c r="A13174">
        <v>54098610</v>
      </c>
      <c r="B13174" s="1">
        <v>45376</v>
      </c>
      <c r="C13174" t="s">
        <v>13</v>
      </c>
      <c r="D13174" t="s">
        <v>1262</v>
      </c>
      <c r="E13174" t="s">
        <v>25</v>
      </c>
      <c r="F13174" t="s">
        <v>35</v>
      </c>
      <c r="G13174" t="s">
        <v>17</v>
      </c>
      <c r="H13174" t="s">
        <v>27</v>
      </c>
      <c r="I13174" t="s">
        <v>40</v>
      </c>
      <c r="J13174" t="s">
        <v>67</v>
      </c>
      <c r="K13174" t="s">
        <v>85</v>
      </c>
      <c r="L13174" t="s">
        <v>43</v>
      </c>
      <c r="M13174" t="s">
        <v>1262</v>
      </c>
    </row>
    <row r="13175" spans="1:13" x14ac:dyDescent="0.25">
      <c r="A13175">
        <v>54108598</v>
      </c>
      <c r="B13175" s="1">
        <v>45376</v>
      </c>
      <c r="C13175" t="s">
        <v>13</v>
      </c>
      <c r="D13175" t="s">
        <v>1262</v>
      </c>
      <c r="E13175" t="s">
        <v>25</v>
      </c>
      <c r="F13175" t="s">
        <v>33</v>
      </c>
      <c r="G13175" t="s">
        <v>33</v>
      </c>
      <c r="H13175" t="s">
        <v>27</v>
      </c>
      <c r="I13175" t="s">
        <v>19</v>
      </c>
      <c r="J13175" t="s">
        <v>20</v>
      </c>
      <c r="K13175" t="s">
        <v>36</v>
      </c>
      <c r="L13175" t="s">
        <v>1262</v>
      </c>
      <c r="M13175" t="s">
        <v>1315</v>
      </c>
    </row>
    <row r="13176" spans="1:13" x14ac:dyDescent="0.25">
      <c r="A13176">
        <v>54103668</v>
      </c>
      <c r="B13176" s="1">
        <v>45376</v>
      </c>
      <c r="C13176" t="s">
        <v>13</v>
      </c>
      <c r="D13176" t="s">
        <v>1262</v>
      </c>
      <c r="E13176" t="s">
        <v>50</v>
      </c>
      <c r="F13176" t="s">
        <v>190</v>
      </c>
      <c r="G13176" t="s">
        <v>17</v>
      </c>
      <c r="H13176" t="s">
        <v>24</v>
      </c>
      <c r="I13176" t="s">
        <v>19</v>
      </c>
      <c r="J13176" t="s">
        <v>20</v>
      </c>
      <c r="K13176" t="s">
        <v>36</v>
      </c>
      <c r="L13176" t="s">
        <v>43</v>
      </c>
      <c r="M13176" t="s">
        <v>1262</v>
      </c>
    </row>
    <row r="13177" spans="1:13" x14ac:dyDescent="0.25">
      <c r="A13177">
        <v>54111463</v>
      </c>
      <c r="B13177" s="1">
        <v>45376</v>
      </c>
      <c r="C13177" t="s">
        <v>13</v>
      </c>
      <c r="D13177" t="s">
        <v>1262</v>
      </c>
      <c r="E13177" t="s">
        <v>161</v>
      </c>
      <c r="F13177" t="s">
        <v>397</v>
      </c>
      <c r="G13177" t="s">
        <v>17</v>
      </c>
      <c r="H13177" t="s">
        <v>24</v>
      </c>
      <c r="I13177" t="s">
        <v>40</v>
      </c>
      <c r="J13177" t="s">
        <v>41</v>
      </c>
      <c r="K13177" t="s">
        <v>36</v>
      </c>
      <c r="L13177" t="s">
        <v>43</v>
      </c>
      <c r="M13177" t="s">
        <v>1262</v>
      </c>
    </row>
    <row r="13178" spans="1:13" x14ac:dyDescent="0.25">
      <c r="A13178">
        <v>54145087</v>
      </c>
      <c r="B13178" s="1">
        <v>45376</v>
      </c>
      <c r="C13178" t="s">
        <v>13</v>
      </c>
      <c r="D13178" t="s">
        <v>1262</v>
      </c>
      <c r="E13178" t="s">
        <v>37</v>
      </c>
      <c r="F13178" t="s">
        <v>501</v>
      </c>
      <c r="G13178" t="s">
        <v>17</v>
      </c>
      <c r="H13178" t="s">
        <v>24</v>
      </c>
      <c r="I13178" t="s">
        <v>19</v>
      </c>
      <c r="J13178" t="s">
        <v>55</v>
      </c>
      <c r="K13178" t="s">
        <v>85</v>
      </c>
      <c r="L13178" t="s">
        <v>43</v>
      </c>
      <c r="M13178" t="s">
        <v>1262</v>
      </c>
    </row>
    <row r="13179" spans="1:13" x14ac:dyDescent="0.25">
      <c r="A13179">
        <v>54109524</v>
      </c>
      <c r="B13179" s="1">
        <v>45376</v>
      </c>
      <c r="C13179" t="s">
        <v>13</v>
      </c>
      <c r="D13179" t="s">
        <v>1262</v>
      </c>
      <c r="E13179" t="s">
        <v>74</v>
      </c>
      <c r="F13179" t="s">
        <v>707</v>
      </c>
      <c r="G13179" t="s">
        <v>52</v>
      </c>
      <c r="H13179" t="s">
        <v>24</v>
      </c>
      <c r="I13179" t="s">
        <v>19</v>
      </c>
      <c r="J13179" t="s">
        <v>20</v>
      </c>
      <c r="K13179" t="s">
        <v>85</v>
      </c>
      <c r="L13179" t="s">
        <v>43</v>
      </c>
      <c r="M13179" t="s">
        <v>1315</v>
      </c>
    </row>
    <row r="13180" spans="1:13" x14ac:dyDescent="0.25">
      <c r="A13180">
        <v>54126775</v>
      </c>
      <c r="B13180" s="1">
        <v>45377</v>
      </c>
      <c r="C13180" t="s">
        <v>13</v>
      </c>
      <c r="D13180" t="s">
        <v>751</v>
      </c>
      <c r="E13180" t="s">
        <v>37</v>
      </c>
      <c r="F13180" t="s">
        <v>611</v>
      </c>
      <c r="G13180" t="s">
        <v>17</v>
      </c>
      <c r="H13180" t="s">
        <v>24</v>
      </c>
      <c r="I13180" t="s">
        <v>40</v>
      </c>
      <c r="J13180" t="s">
        <v>145</v>
      </c>
      <c r="K13180" t="s">
        <v>36</v>
      </c>
      <c r="L13180" t="s">
        <v>43</v>
      </c>
      <c r="M13180" t="s">
        <v>1262</v>
      </c>
    </row>
    <row r="13181" spans="1:13" x14ac:dyDescent="0.25">
      <c r="A13181">
        <v>54694099</v>
      </c>
      <c r="B13181" s="1">
        <v>45377</v>
      </c>
      <c r="C13181" t="s">
        <v>13</v>
      </c>
      <c r="D13181" t="s">
        <v>1262</v>
      </c>
      <c r="E13181" t="s">
        <v>59</v>
      </c>
      <c r="F13181" t="s">
        <v>414</v>
      </c>
      <c r="G13181" t="s">
        <v>52</v>
      </c>
      <c r="H13181" t="s">
        <v>24</v>
      </c>
      <c r="I13181" t="s">
        <v>40</v>
      </c>
      <c r="J13181" t="s">
        <v>41</v>
      </c>
      <c r="K13181" t="s">
        <v>36</v>
      </c>
      <c r="L13181" t="s">
        <v>43</v>
      </c>
      <c r="M13181" t="s">
        <v>1315</v>
      </c>
    </row>
    <row r="13182" spans="1:13" x14ac:dyDescent="0.25">
      <c r="A13182">
        <v>54115689</v>
      </c>
      <c r="B13182" s="1">
        <v>45377</v>
      </c>
      <c r="C13182" t="s">
        <v>13</v>
      </c>
      <c r="D13182" t="s">
        <v>1262</v>
      </c>
      <c r="E13182" t="s">
        <v>50</v>
      </c>
      <c r="F13182" t="s">
        <v>403</v>
      </c>
      <c r="G13182" t="s">
        <v>17</v>
      </c>
      <c r="H13182" t="s">
        <v>24</v>
      </c>
      <c r="I13182" t="s">
        <v>19</v>
      </c>
      <c r="J13182" t="s">
        <v>20</v>
      </c>
      <c r="K13182" t="s">
        <v>36</v>
      </c>
      <c r="L13182" t="s">
        <v>43</v>
      </c>
      <c r="M13182" t="s">
        <v>1315</v>
      </c>
    </row>
    <row r="13183" spans="1:13" x14ac:dyDescent="0.25">
      <c r="A13183">
        <v>54279666</v>
      </c>
      <c r="B13183" s="1">
        <v>45377</v>
      </c>
      <c r="C13183" t="s">
        <v>13</v>
      </c>
      <c r="D13183" t="s">
        <v>1262</v>
      </c>
      <c r="E13183" t="s">
        <v>37</v>
      </c>
      <c r="F13183" t="s">
        <v>100</v>
      </c>
      <c r="G13183" t="s">
        <v>17</v>
      </c>
      <c r="H13183" t="s">
        <v>24</v>
      </c>
      <c r="I13183" t="s">
        <v>40</v>
      </c>
      <c r="J13183" t="s">
        <v>99</v>
      </c>
      <c r="K13183" t="s">
        <v>105</v>
      </c>
      <c r="L13183" t="s">
        <v>43</v>
      </c>
      <c r="M13183" t="s">
        <v>1262</v>
      </c>
    </row>
    <row r="13184" spans="1:13" x14ac:dyDescent="0.25">
      <c r="A13184">
        <v>54130035</v>
      </c>
      <c r="B13184" s="1">
        <v>45378</v>
      </c>
      <c r="C13184" t="s">
        <v>13</v>
      </c>
      <c r="D13184" t="s">
        <v>1262</v>
      </c>
      <c r="E13184" t="s">
        <v>123</v>
      </c>
      <c r="F13184" t="s">
        <v>391</v>
      </c>
      <c r="G13184" t="s">
        <v>17</v>
      </c>
      <c r="H13184" t="s">
        <v>27</v>
      </c>
      <c r="I13184" t="s">
        <v>40</v>
      </c>
      <c r="J13184" t="s">
        <v>82</v>
      </c>
      <c r="K13184" t="s">
        <v>36</v>
      </c>
      <c r="L13184" t="s">
        <v>43</v>
      </c>
      <c r="M13184" t="s">
        <v>1262</v>
      </c>
    </row>
    <row r="13185" spans="1:13" x14ac:dyDescent="0.25">
      <c r="A13185">
        <v>54127963</v>
      </c>
      <c r="B13185" s="1">
        <v>45378</v>
      </c>
      <c r="C13185" t="s">
        <v>13</v>
      </c>
      <c r="D13185" t="s">
        <v>1262</v>
      </c>
      <c r="E13185" t="s">
        <v>47</v>
      </c>
      <c r="F13185" t="s">
        <v>33</v>
      </c>
      <c r="G13185" t="s">
        <v>568</v>
      </c>
      <c r="H13185" t="s">
        <v>30</v>
      </c>
      <c r="I13185" t="s">
        <v>19</v>
      </c>
      <c r="J13185" t="s">
        <v>82</v>
      </c>
      <c r="K13185" t="s">
        <v>85</v>
      </c>
      <c r="L13185" t="s">
        <v>43</v>
      </c>
      <c r="M13185" t="s">
        <v>1315</v>
      </c>
    </row>
    <row r="13186" spans="1:13" x14ac:dyDescent="0.25">
      <c r="A13186">
        <v>54124071</v>
      </c>
      <c r="B13186" s="1">
        <v>45378</v>
      </c>
      <c r="C13186" t="s">
        <v>13</v>
      </c>
      <c r="D13186" t="s">
        <v>1262</v>
      </c>
      <c r="E13186" t="s">
        <v>59</v>
      </c>
      <c r="F13186" t="s">
        <v>306</v>
      </c>
      <c r="G13186" t="s">
        <v>52</v>
      </c>
      <c r="H13186" t="s">
        <v>24</v>
      </c>
      <c r="I13186" t="s">
        <v>40</v>
      </c>
      <c r="J13186" t="s">
        <v>99</v>
      </c>
      <c r="K13186" t="s">
        <v>36</v>
      </c>
      <c r="L13186" t="s">
        <v>43</v>
      </c>
      <c r="M13186" t="s">
        <v>1262</v>
      </c>
    </row>
    <row r="13187" spans="1:13" x14ac:dyDescent="0.25">
      <c r="A13187">
        <v>54113182</v>
      </c>
      <c r="B13187" s="1">
        <v>45378</v>
      </c>
      <c r="C13187" t="s">
        <v>13</v>
      </c>
      <c r="D13187" t="s">
        <v>1262</v>
      </c>
      <c r="E13187" t="s">
        <v>328</v>
      </c>
      <c r="F13187" t="s">
        <v>746</v>
      </c>
      <c r="G13187" t="s">
        <v>52</v>
      </c>
      <c r="H13187" t="s">
        <v>114</v>
      </c>
      <c r="I13187" t="s">
        <v>40</v>
      </c>
      <c r="J13187" t="s">
        <v>99</v>
      </c>
      <c r="K13187" t="s">
        <v>63</v>
      </c>
      <c r="L13187" t="s">
        <v>956</v>
      </c>
      <c r="M13187" t="s">
        <v>1315</v>
      </c>
    </row>
    <row r="13188" spans="1:13" x14ac:dyDescent="0.25">
      <c r="A13188">
        <v>54124365</v>
      </c>
      <c r="B13188" s="1">
        <v>45378</v>
      </c>
      <c r="C13188" t="s">
        <v>13</v>
      </c>
      <c r="D13188" t="s">
        <v>1262</v>
      </c>
      <c r="E13188" t="s">
        <v>126</v>
      </c>
      <c r="F13188" t="s">
        <v>127</v>
      </c>
      <c r="G13188" t="s">
        <v>52</v>
      </c>
      <c r="H13188" t="s">
        <v>114</v>
      </c>
      <c r="I13188" t="s">
        <v>19</v>
      </c>
      <c r="J13188" t="s">
        <v>82</v>
      </c>
      <c r="K13188" t="s">
        <v>63</v>
      </c>
      <c r="L13188" t="s">
        <v>43</v>
      </c>
      <c r="M13188" t="s">
        <v>1262</v>
      </c>
    </row>
    <row r="13189" spans="1:13" x14ac:dyDescent="0.25">
      <c r="A13189">
        <v>54143249</v>
      </c>
      <c r="B13189" s="1">
        <v>45378</v>
      </c>
      <c r="C13189" t="s">
        <v>13</v>
      </c>
      <c r="D13189" t="s">
        <v>1262</v>
      </c>
      <c r="E13189" t="s">
        <v>25</v>
      </c>
      <c r="F13189" t="s">
        <v>226</v>
      </c>
      <c r="G13189" t="s">
        <v>52</v>
      </c>
      <c r="H13189" t="s">
        <v>27</v>
      </c>
      <c r="I13189" t="s">
        <v>40</v>
      </c>
      <c r="J13189" t="s">
        <v>91</v>
      </c>
      <c r="K13189" t="s">
        <v>36</v>
      </c>
      <c r="L13189" t="s">
        <v>43</v>
      </c>
      <c r="M13189" t="s">
        <v>1315</v>
      </c>
    </row>
    <row r="13190" spans="1:13" x14ac:dyDescent="0.25">
      <c r="A13190">
        <v>54624901</v>
      </c>
      <c r="B13190" s="1">
        <v>45378</v>
      </c>
      <c r="C13190" t="s">
        <v>13</v>
      </c>
      <c r="D13190" t="s">
        <v>1262</v>
      </c>
      <c r="E13190" t="s">
        <v>155</v>
      </c>
      <c r="F13190" t="s">
        <v>33</v>
      </c>
      <c r="G13190" t="s">
        <v>33</v>
      </c>
      <c r="H13190" t="s">
        <v>30</v>
      </c>
      <c r="I13190" t="s">
        <v>40</v>
      </c>
      <c r="J13190" t="s">
        <v>41</v>
      </c>
      <c r="K13190" t="s">
        <v>63</v>
      </c>
      <c r="L13190" t="s">
        <v>43</v>
      </c>
      <c r="M13190" t="s">
        <v>1315</v>
      </c>
    </row>
    <row r="13191" spans="1:13" x14ac:dyDescent="0.25">
      <c r="A13191">
        <v>54138378</v>
      </c>
      <c r="B13191" s="1">
        <v>45378</v>
      </c>
      <c r="C13191" t="s">
        <v>13</v>
      </c>
      <c r="D13191" t="s">
        <v>1262</v>
      </c>
      <c r="E13191" t="s">
        <v>57</v>
      </c>
      <c r="F13191" t="s">
        <v>174</v>
      </c>
      <c r="G13191" t="s">
        <v>17</v>
      </c>
      <c r="H13191" t="s">
        <v>27</v>
      </c>
      <c r="I13191" t="s">
        <v>19</v>
      </c>
      <c r="J13191" t="s">
        <v>91</v>
      </c>
      <c r="K13191" t="s">
        <v>85</v>
      </c>
      <c r="L13191" t="s">
        <v>43</v>
      </c>
      <c r="M13191" t="s">
        <v>1315</v>
      </c>
    </row>
    <row r="13192" spans="1:13" x14ac:dyDescent="0.25">
      <c r="A13192">
        <v>54180247</v>
      </c>
      <c r="B13192" s="1">
        <v>45378</v>
      </c>
      <c r="C13192" t="s">
        <v>13</v>
      </c>
      <c r="D13192" t="s">
        <v>1262</v>
      </c>
      <c r="E13192" t="s">
        <v>57</v>
      </c>
      <c r="F13192" t="s">
        <v>108</v>
      </c>
      <c r="G13192" t="s">
        <v>52</v>
      </c>
      <c r="H13192" t="s">
        <v>27</v>
      </c>
      <c r="I13192" t="s">
        <v>40</v>
      </c>
      <c r="J13192" t="s">
        <v>82</v>
      </c>
      <c r="K13192" t="s">
        <v>36</v>
      </c>
      <c r="L13192" t="s">
        <v>43</v>
      </c>
      <c r="M13192" t="s">
        <v>1262</v>
      </c>
    </row>
    <row r="13193" spans="1:13" x14ac:dyDescent="0.25">
      <c r="A13193">
        <v>54123969</v>
      </c>
      <c r="B13193" s="1">
        <v>45378</v>
      </c>
      <c r="C13193" t="s">
        <v>13</v>
      </c>
      <c r="D13193" t="s">
        <v>1262</v>
      </c>
      <c r="E13193" t="s">
        <v>50</v>
      </c>
      <c r="F13193" t="s">
        <v>51</v>
      </c>
      <c r="G13193" t="s">
        <v>17</v>
      </c>
      <c r="H13193" t="s">
        <v>24</v>
      </c>
      <c r="I13193" t="s">
        <v>19</v>
      </c>
      <c r="J13193" t="s">
        <v>20</v>
      </c>
      <c r="K13193" t="s">
        <v>36</v>
      </c>
      <c r="L13193" t="s">
        <v>1086</v>
      </c>
      <c r="M13193" t="s">
        <v>1315</v>
      </c>
    </row>
    <row r="13194" spans="1:13" x14ac:dyDescent="0.25">
      <c r="A13194">
        <v>54127148</v>
      </c>
      <c r="B13194" s="1">
        <v>45378</v>
      </c>
      <c r="C13194" t="s">
        <v>13</v>
      </c>
      <c r="D13194" t="s">
        <v>1262</v>
      </c>
      <c r="E13194" t="s">
        <v>50</v>
      </c>
      <c r="F13194" t="s">
        <v>274</v>
      </c>
      <c r="G13194" t="s">
        <v>17</v>
      </c>
      <c r="H13194" t="s">
        <v>24</v>
      </c>
      <c r="I13194" t="s">
        <v>40</v>
      </c>
      <c r="J13194" t="s">
        <v>20</v>
      </c>
      <c r="K13194" t="s">
        <v>85</v>
      </c>
      <c r="L13194" t="s">
        <v>43</v>
      </c>
      <c r="M13194" t="s">
        <v>1315</v>
      </c>
    </row>
    <row r="13195" spans="1:13" x14ac:dyDescent="0.25">
      <c r="A13195">
        <v>54187396</v>
      </c>
      <c r="B13195" s="1">
        <v>45379</v>
      </c>
      <c r="C13195" t="s">
        <v>13</v>
      </c>
      <c r="D13195" t="s">
        <v>881</v>
      </c>
      <c r="E13195" t="s">
        <v>50</v>
      </c>
      <c r="F13195" t="s">
        <v>763</v>
      </c>
      <c r="G13195" t="s">
        <v>17</v>
      </c>
      <c r="H13195" t="s">
        <v>24</v>
      </c>
      <c r="I13195" t="s">
        <v>40</v>
      </c>
      <c r="J13195" t="s">
        <v>99</v>
      </c>
      <c r="K13195" t="s">
        <v>36</v>
      </c>
      <c r="L13195" t="s">
        <v>43</v>
      </c>
      <c r="M13195" t="s">
        <v>1315</v>
      </c>
    </row>
    <row r="13196" spans="1:13" x14ac:dyDescent="0.25">
      <c r="A13196">
        <v>54169180</v>
      </c>
      <c r="B13196" s="1">
        <v>45379</v>
      </c>
      <c r="C13196" t="s">
        <v>13</v>
      </c>
      <c r="D13196" t="s">
        <v>751</v>
      </c>
      <c r="E13196" t="s">
        <v>59</v>
      </c>
      <c r="F13196" t="s">
        <v>284</v>
      </c>
      <c r="G13196" t="s">
        <v>39</v>
      </c>
      <c r="H13196" t="s">
        <v>24</v>
      </c>
      <c r="I13196" t="s">
        <v>40</v>
      </c>
      <c r="J13196" t="s">
        <v>208</v>
      </c>
      <c r="K13196" t="s">
        <v>85</v>
      </c>
      <c r="L13196" t="s">
        <v>43</v>
      </c>
      <c r="M13196" t="s">
        <v>1262</v>
      </c>
    </row>
    <row r="13197" spans="1:13" x14ac:dyDescent="0.25">
      <c r="A13197">
        <v>54145401</v>
      </c>
      <c r="B13197" s="1">
        <v>45379</v>
      </c>
      <c r="C13197" t="s">
        <v>13</v>
      </c>
      <c r="D13197" t="s">
        <v>751</v>
      </c>
      <c r="E13197" t="s">
        <v>59</v>
      </c>
      <c r="F13197" t="s">
        <v>241</v>
      </c>
      <c r="G13197" t="s">
        <v>17</v>
      </c>
      <c r="H13197" t="s">
        <v>24</v>
      </c>
      <c r="I13197" t="s">
        <v>1262</v>
      </c>
      <c r="J13197" t="s">
        <v>21</v>
      </c>
      <c r="K13197" t="s">
        <v>36</v>
      </c>
      <c r="L13197" t="s">
        <v>1086</v>
      </c>
      <c r="M13197" t="s">
        <v>1315</v>
      </c>
    </row>
    <row r="13198" spans="1:13" x14ac:dyDescent="0.25">
      <c r="A13198">
        <v>54687404</v>
      </c>
      <c r="B13198" s="1">
        <v>45379</v>
      </c>
      <c r="C13198" t="s">
        <v>13</v>
      </c>
      <c r="D13198" t="s">
        <v>751</v>
      </c>
      <c r="E13198" t="s">
        <v>50</v>
      </c>
      <c r="F13198" t="s">
        <v>448</v>
      </c>
      <c r="G13198" t="s">
        <v>17</v>
      </c>
      <c r="H13198" t="s">
        <v>24</v>
      </c>
      <c r="I13198" t="s">
        <v>40</v>
      </c>
      <c r="J13198" t="s">
        <v>91</v>
      </c>
      <c r="K13198" t="s">
        <v>85</v>
      </c>
      <c r="L13198" t="s">
        <v>43</v>
      </c>
      <c r="M13198" t="s">
        <v>1315</v>
      </c>
    </row>
    <row r="13199" spans="1:13" x14ac:dyDescent="0.25">
      <c r="A13199">
        <v>54232846</v>
      </c>
      <c r="B13199" s="1">
        <v>45379</v>
      </c>
      <c r="C13199" t="s">
        <v>13</v>
      </c>
      <c r="D13199" t="s">
        <v>751</v>
      </c>
      <c r="E13199" t="s">
        <v>50</v>
      </c>
      <c r="F13199" t="s">
        <v>511</v>
      </c>
      <c r="G13199" t="s">
        <v>52</v>
      </c>
      <c r="H13199" t="s">
        <v>24</v>
      </c>
      <c r="I13199" t="s">
        <v>40</v>
      </c>
      <c r="J13199" t="s">
        <v>91</v>
      </c>
      <c r="K13199" t="s">
        <v>63</v>
      </c>
      <c r="L13199" t="s">
        <v>43</v>
      </c>
      <c r="M13199" t="s">
        <v>1262</v>
      </c>
    </row>
    <row r="13200" spans="1:13" x14ac:dyDescent="0.25">
      <c r="A13200">
        <v>54133714</v>
      </c>
      <c r="B13200" s="1">
        <v>45379</v>
      </c>
      <c r="C13200" t="s">
        <v>13</v>
      </c>
      <c r="D13200" t="s">
        <v>1262</v>
      </c>
      <c r="E13200" t="s">
        <v>77</v>
      </c>
      <c r="F13200" t="s">
        <v>77</v>
      </c>
      <c r="G13200" t="s">
        <v>17</v>
      </c>
      <c r="H13200" t="s">
        <v>30</v>
      </c>
      <c r="I13200" t="s">
        <v>40</v>
      </c>
      <c r="J13200" t="s">
        <v>20</v>
      </c>
      <c r="K13200" t="s">
        <v>36</v>
      </c>
      <c r="L13200" t="s">
        <v>43</v>
      </c>
      <c r="M13200" t="s">
        <v>1315</v>
      </c>
    </row>
    <row r="13201" spans="1:13" x14ac:dyDescent="0.25">
      <c r="A13201">
        <v>54159737</v>
      </c>
      <c r="B13201" s="1">
        <v>45379</v>
      </c>
      <c r="C13201" t="s">
        <v>13</v>
      </c>
      <c r="D13201" t="s">
        <v>1262</v>
      </c>
      <c r="E13201" t="s">
        <v>123</v>
      </c>
      <c r="F13201" t="s">
        <v>473</v>
      </c>
      <c r="G13201" t="s">
        <v>17</v>
      </c>
      <c r="H13201" t="s">
        <v>27</v>
      </c>
      <c r="I13201" t="s">
        <v>40</v>
      </c>
      <c r="J13201" t="s">
        <v>20</v>
      </c>
      <c r="K13201" t="s">
        <v>36</v>
      </c>
      <c r="L13201" t="s">
        <v>43</v>
      </c>
      <c r="M13201" t="s">
        <v>1315</v>
      </c>
    </row>
    <row r="13202" spans="1:13" x14ac:dyDescent="0.25">
      <c r="A13202">
        <v>54162127</v>
      </c>
      <c r="B13202" s="1">
        <v>45379</v>
      </c>
      <c r="C13202" t="s">
        <v>13</v>
      </c>
      <c r="D13202" t="s">
        <v>1262</v>
      </c>
      <c r="E13202" t="s">
        <v>489</v>
      </c>
      <c r="F13202" t="s">
        <v>831</v>
      </c>
      <c r="G13202" t="s">
        <v>33</v>
      </c>
      <c r="H13202" t="s">
        <v>114</v>
      </c>
      <c r="I13202" t="s">
        <v>40</v>
      </c>
      <c r="J13202" t="s">
        <v>49</v>
      </c>
      <c r="K13202" t="s">
        <v>63</v>
      </c>
      <c r="L13202" t="s">
        <v>1086</v>
      </c>
      <c r="M13202" t="s">
        <v>1315</v>
      </c>
    </row>
    <row r="13203" spans="1:13" x14ac:dyDescent="0.25">
      <c r="A13203">
        <v>54168774</v>
      </c>
      <c r="B13203" s="1">
        <v>45379</v>
      </c>
      <c r="C13203" t="s">
        <v>13</v>
      </c>
      <c r="D13203" t="s">
        <v>1262</v>
      </c>
      <c r="E13203" t="s">
        <v>57</v>
      </c>
      <c r="F13203" t="s">
        <v>525</v>
      </c>
      <c r="G13203" t="s">
        <v>17</v>
      </c>
      <c r="H13203" t="s">
        <v>27</v>
      </c>
      <c r="I13203" t="s">
        <v>19</v>
      </c>
      <c r="J13203" t="s">
        <v>20</v>
      </c>
      <c r="K13203" t="s">
        <v>252</v>
      </c>
      <c r="L13203" t="s">
        <v>1086</v>
      </c>
      <c r="M13203" t="s">
        <v>1315</v>
      </c>
    </row>
    <row r="13204" spans="1:13" x14ac:dyDescent="0.25">
      <c r="A13204">
        <v>54133440</v>
      </c>
      <c r="B13204" s="1">
        <v>45379</v>
      </c>
      <c r="C13204" t="s">
        <v>13</v>
      </c>
      <c r="D13204" t="s">
        <v>1262</v>
      </c>
      <c r="E13204" t="s">
        <v>74</v>
      </c>
      <c r="F13204" t="s">
        <v>625</v>
      </c>
      <c r="G13204" t="s">
        <v>33</v>
      </c>
      <c r="H13204" t="s">
        <v>24</v>
      </c>
      <c r="I13204" t="s">
        <v>40</v>
      </c>
      <c r="J13204" t="s">
        <v>165</v>
      </c>
      <c r="K13204" t="s">
        <v>85</v>
      </c>
      <c r="L13204" t="s">
        <v>1262</v>
      </c>
      <c r="M13204" t="s">
        <v>1315</v>
      </c>
    </row>
    <row r="13205" spans="1:13" x14ac:dyDescent="0.25">
      <c r="A13205">
        <v>54178661</v>
      </c>
      <c r="B13205" s="1">
        <v>45380</v>
      </c>
      <c r="C13205" t="s">
        <v>13</v>
      </c>
      <c r="D13205" t="s">
        <v>751</v>
      </c>
      <c r="E13205" t="s">
        <v>59</v>
      </c>
      <c r="F13205" t="s">
        <v>331</v>
      </c>
      <c r="G13205" t="s">
        <v>97</v>
      </c>
      <c r="H13205" t="s">
        <v>24</v>
      </c>
      <c r="I13205" t="s">
        <v>19</v>
      </c>
      <c r="J13205" t="s">
        <v>21</v>
      </c>
      <c r="K13205" t="s">
        <v>1262</v>
      </c>
      <c r="L13205" t="s">
        <v>43</v>
      </c>
      <c r="M13205" t="s">
        <v>1262</v>
      </c>
    </row>
    <row r="13206" spans="1:13" x14ac:dyDescent="0.25">
      <c r="A13206">
        <v>54198061</v>
      </c>
      <c r="B13206" s="1">
        <v>45380</v>
      </c>
      <c r="C13206" t="s">
        <v>13</v>
      </c>
      <c r="D13206" t="s">
        <v>751</v>
      </c>
      <c r="E13206" t="s">
        <v>50</v>
      </c>
      <c r="F13206" t="s">
        <v>249</v>
      </c>
      <c r="G13206" t="s">
        <v>52</v>
      </c>
      <c r="H13206" t="s">
        <v>24</v>
      </c>
      <c r="I13206" t="s">
        <v>40</v>
      </c>
      <c r="J13206" t="s">
        <v>99</v>
      </c>
      <c r="K13206" t="s">
        <v>36</v>
      </c>
      <c r="L13206" t="s">
        <v>43</v>
      </c>
      <c r="M13206" t="s">
        <v>1315</v>
      </c>
    </row>
    <row r="13207" spans="1:13" x14ac:dyDescent="0.25">
      <c r="A13207">
        <v>54161121</v>
      </c>
      <c r="B13207" s="1">
        <v>45380</v>
      </c>
      <c r="C13207" t="s">
        <v>13</v>
      </c>
      <c r="D13207" t="s">
        <v>751</v>
      </c>
      <c r="E13207" t="s">
        <v>74</v>
      </c>
      <c r="F13207" t="s">
        <v>522</v>
      </c>
      <c r="G13207" t="s">
        <v>17</v>
      </c>
      <c r="H13207" t="s">
        <v>24</v>
      </c>
      <c r="I13207" t="s">
        <v>19</v>
      </c>
      <c r="J13207" t="s">
        <v>20</v>
      </c>
      <c r="K13207" t="s">
        <v>36</v>
      </c>
      <c r="L13207" t="s">
        <v>43</v>
      </c>
      <c r="M13207" t="s">
        <v>1315</v>
      </c>
    </row>
    <row r="13208" spans="1:13" x14ac:dyDescent="0.25">
      <c r="A13208">
        <v>54144933</v>
      </c>
      <c r="B13208" s="1">
        <v>45380</v>
      </c>
      <c r="C13208" t="s">
        <v>13</v>
      </c>
      <c r="D13208" t="s">
        <v>1262</v>
      </c>
      <c r="E13208" t="s">
        <v>59</v>
      </c>
      <c r="F13208" t="s">
        <v>240</v>
      </c>
      <c r="G13208" t="s">
        <v>17</v>
      </c>
      <c r="H13208" t="s">
        <v>24</v>
      </c>
      <c r="I13208" t="s">
        <v>40</v>
      </c>
      <c r="J13208" t="s">
        <v>145</v>
      </c>
      <c r="K13208" t="s">
        <v>36</v>
      </c>
      <c r="L13208" t="s">
        <v>1086</v>
      </c>
      <c r="M13208" t="s">
        <v>1315</v>
      </c>
    </row>
    <row r="13209" spans="1:13" x14ac:dyDescent="0.25">
      <c r="A13209">
        <v>54135824</v>
      </c>
      <c r="B13209" s="1">
        <v>45380</v>
      </c>
      <c r="C13209" t="s">
        <v>13</v>
      </c>
      <c r="D13209" t="s">
        <v>1262</v>
      </c>
      <c r="E13209" t="s">
        <v>28</v>
      </c>
      <c r="F13209" t="s">
        <v>35</v>
      </c>
      <c r="G13209" t="s">
        <v>52</v>
      </c>
      <c r="H13209" t="s">
        <v>30</v>
      </c>
      <c r="I13209" t="s">
        <v>1262</v>
      </c>
      <c r="J13209" t="s">
        <v>21</v>
      </c>
      <c r="K13209" t="s">
        <v>1262</v>
      </c>
      <c r="L13209" t="s">
        <v>1262</v>
      </c>
      <c r="M13209" t="s">
        <v>1262</v>
      </c>
    </row>
    <row r="13210" spans="1:13" x14ac:dyDescent="0.25">
      <c r="A13210">
        <v>54159991</v>
      </c>
      <c r="B13210" s="1">
        <v>45380</v>
      </c>
      <c r="C13210" t="s">
        <v>13</v>
      </c>
      <c r="D13210" t="s">
        <v>1262</v>
      </c>
      <c r="E13210" t="s">
        <v>74</v>
      </c>
      <c r="F13210" t="s">
        <v>220</v>
      </c>
      <c r="G13210" t="s">
        <v>17</v>
      </c>
      <c r="H13210" t="s">
        <v>24</v>
      </c>
      <c r="I13210" t="s">
        <v>19</v>
      </c>
      <c r="J13210" t="s">
        <v>145</v>
      </c>
      <c r="K13210" t="s">
        <v>1262</v>
      </c>
      <c r="L13210" t="s">
        <v>43</v>
      </c>
      <c r="M13210" t="s">
        <v>1262</v>
      </c>
    </row>
    <row r="13211" spans="1:13" x14ac:dyDescent="0.25">
      <c r="A13211">
        <v>54141005</v>
      </c>
      <c r="B13211" s="1">
        <v>45381</v>
      </c>
      <c r="C13211" t="s">
        <v>13</v>
      </c>
      <c r="D13211" t="s">
        <v>751</v>
      </c>
      <c r="E13211" t="s">
        <v>139</v>
      </c>
      <c r="F13211" t="s">
        <v>35</v>
      </c>
      <c r="G13211" t="s">
        <v>17</v>
      </c>
      <c r="H13211" t="s">
        <v>114</v>
      </c>
      <c r="I13211" t="s">
        <v>19</v>
      </c>
      <c r="J13211" t="s">
        <v>82</v>
      </c>
      <c r="K13211" t="s">
        <v>36</v>
      </c>
      <c r="L13211" t="s">
        <v>43</v>
      </c>
      <c r="M13211" t="s">
        <v>1262</v>
      </c>
    </row>
    <row r="13212" spans="1:13" x14ac:dyDescent="0.25">
      <c r="A13212">
        <v>54167589</v>
      </c>
      <c r="B13212" s="1">
        <v>45381</v>
      </c>
      <c r="C13212" t="s">
        <v>13</v>
      </c>
      <c r="D13212" t="s">
        <v>1262</v>
      </c>
      <c r="E13212" t="s">
        <v>15</v>
      </c>
      <c r="F13212" t="s">
        <v>747</v>
      </c>
      <c r="G13212" t="s">
        <v>17</v>
      </c>
      <c r="H13212" t="s">
        <v>18</v>
      </c>
      <c r="I13212" t="s">
        <v>40</v>
      </c>
      <c r="J13212" t="s">
        <v>145</v>
      </c>
      <c r="K13212" t="s">
        <v>1262</v>
      </c>
      <c r="L13212" t="s">
        <v>43</v>
      </c>
      <c r="M13212" t="s">
        <v>1262</v>
      </c>
    </row>
    <row r="13213" spans="1:13" x14ac:dyDescent="0.25">
      <c r="A13213">
        <v>54159761</v>
      </c>
      <c r="B13213" s="1">
        <v>45381</v>
      </c>
      <c r="C13213" t="s">
        <v>13</v>
      </c>
      <c r="D13213" t="s">
        <v>1262</v>
      </c>
      <c r="E13213" t="s">
        <v>318</v>
      </c>
      <c r="F13213" t="s">
        <v>33</v>
      </c>
      <c r="G13213" t="s">
        <v>17</v>
      </c>
      <c r="H13213" t="s">
        <v>18</v>
      </c>
      <c r="I13213" t="s">
        <v>1262</v>
      </c>
      <c r="J13213" t="s">
        <v>20</v>
      </c>
      <c r="K13213" t="s">
        <v>36</v>
      </c>
      <c r="L13213" t="s">
        <v>1086</v>
      </c>
      <c r="M13213" t="s">
        <v>1315</v>
      </c>
    </row>
    <row r="13214" spans="1:13" x14ac:dyDescent="0.25">
      <c r="A13214">
        <v>54142311</v>
      </c>
      <c r="B13214" s="1">
        <v>45381</v>
      </c>
      <c r="C13214" t="s">
        <v>13</v>
      </c>
      <c r="D13214" t="s">
        <v>1262</v>
      </c>
      <c r="E13214" t="s">
        <v>328</v>
      </c>
      <c r="F13214" t="s">
        <v>151</v>
      </c>
      <c r="G13214" t="s">
        <v>52</v>
      </c>
      <c r="H13214" t="s">
        <v>114</v>
      </c>
      <c r="I13214" t="s">
        <v>40</v>
      </c>
      <c r="J13214" t="s">
        <v>21</v>
      </c>
      <c r="K13214" t="s">
        <v>1262</v>
      </c>
      <c r="L13214" t="s">
        <v>1262</v>
      </c>
      <c r="M13214" t="s">
        <v>1315</v>
      </c>
    </row>
    <row r="13215" spans="1:13" x14ac:dyDescent="0.25">
      <c r="A13215">
        <v>54142311</v>
      </c>
      <c r="B13215" s="1">
        <v>45381</v>
      </c>
      <c r="C13215" t="s">
        <v>13</v>
      </c>
      <c r="D13215" t="s">
        <v>1262</v>
      </c>
      <c r="E13215" t="s">
        <v>328</v>
      </c>
      <c r="F13215" t="s">
        <v>151</v>
      </c>
      <c r="G13215" t="s">
        <v>52</v>
      </c>
      <c r="H13215" t="s">
        <v>114</v>
      </c>
      <c r="I13215" t="s">
        <v>1262</v>
      </c>
      <c r="J13215" t="s">
        <v>21</v>
      </c>
      <c r="K13215" t="s">
        <v>1262</v>
      </c>
      <c r="L13215" t="s">
        <v>1262</v>
      </c>
      <c r="M13215" t="s">
        <v>1262</v>
      </c>
    </row>
    <row r="13216" spans="1:13" x14ac:dyDescent="0.25">
      <c r="A13216">
        <v>54164380</v>
      </c>
      <c r="B13216" s="1">
        <v>45381</v>
      </c>
      <c r="C13216" t="s">
        <v>13</v>
      </c>
      <c r="D13216" t="s">
        <v>1262</v>
      </c>
      <c r="E13216" t="s">
        <v>25</v>
      </c>
      <c r="F13216" t="s">
        <v>44</v>
      </c>
      <c r="G13216" t="s">
        <v>97</v>
      </c>
      <c r="H13216" t="s">
        <v>27</v>
      </c>
      <c r="I13216" t="s">
        <v>19</v>
      </c>
      <c r="J13216" t="s">
        <v>20</v>
      </c>
      <c r="K13216" t="s">
        <v>63</v>
      </c>
      <c r="L13216" t="s">
        <v>43</v>
      </c>
      <c r="M13216" t="s">
        <v>1262</v>
      </c>
    </row>
    <row r="13217" spans="1:13" x14ac:dyDescent="0.25">
      <c r="A13217">
        <v>54164380</v>
      </c>
      <c r="B13217" s="1">
        <v>45381</v>
      </c>
      <c r="C13217" t="s">
        <v>13</v>
      </c>
      <c r="D13217" t="s">
        <v>1262</v>
      </c>
      <c r="E13217" t="s">
        <v>25</v>
      </c>
      <c r="F13217" t="s">
        <v>44</v>
      </c>
      <c r="G13217" t="s">
        <v>97</v>
      </c>
      <c r="H13217" t="s">
        <v>27</v>
      </c>
      <c r="I13217" t="s">
        <v>19</v>
      </c>
      <c r="J13217" t="s">
        <v>20</v>
      </c>
      <c r="K13217" t="s">
        <v>36</v>
      </c>
      <c r="L13217" t="s">
        <v>43</v>
      </c>
      <c r="M13217" t="s">
        <v>1262</v>
      </c>
    </row>
    <row r="13218" spans="1:13" x14ac:dyDescent="0.25">
      <c r="A13218">
        <v>54164380</v>
      </c>
      <c r="B13218" s="1">
        <v>45381</v>
      </c>
      <c r="C13218" t="s">
        <v>13</v>
      </c>
      <c r="D13218" t="s">
        <v>1262</v>
      </c>
      <c r="E13218" t="s">
        <v>25</v>
      </c>
      <c r="F13218" t="s">
        <v>44</v>
      </c>
      <c r="G13218" t="s">
        <v>97</v>
      </c>
      <c r="H13218" t="s">
        <v>27</v>
      </c>
      <c r="I13218" t="s">
        <v>19</v>
      </c>
      <c r="J13218" t="s">
        <v>20</v>
      </c>
      <c r="K13218" t="s">
        <v>1262</v>
      </c>
      <c r="L13218" t="s">
        <v>43</v>
      </c>
      <c r="M13218" t="s">
        <v>1262</v>
      </c>
    </row>
    <row r="13219" spans="1:13" x14ac:dyDescent="0.25">
      <c r="A13219">
        <v>54164380</v>
      </c>
      <c r="B13219" s="1">
        <v>45381</v>
      </c>
      <c r="C13219" t="s">
        <v>13</v>
      </c>
      <c r="D13219" t="s">
        <v>1262</v>
      </c>
      <c r="E13219" t="s">
        <v>25</v>
      </c>
      <c r="F13219" t="s">
        <v>44</v>
      </c>
      <c r="G13219" t="s">
        <v>97</v>
      </c>
      <c r="H13219" t="s">
        <v>27</v>
      </c>
      <c r="I13219" t="s">
        <v>40</v>
      </c>
      <c r="J13219" t="s">
        <v>21</v>
      </c>
      <c r="K13219" t="s">
        <v>63</v>
      </c>
      <c r="L13219" t="s">
        <v>956</v>
      </c>
      <c r="M13219" t="s">
        <v>1262</v>
      </c>
    </row>
    <row r="13220" spans="1:13" x14ac:dyDescent="0.25">
      <c r="A13220">
        <v>54153567</v>
      </c>
      <c r="B13220" s="1">
        <v>45381</v>
      </c>
      <c r="C13220" t="s">
        <v>13</v>
      </c>
      <c r="D13220" t="s">
        <v>1262</v>
      </c>
      <c r="E13220" t="s">
        <v>25</v>
      </c>
      <c r="F13220" t="s">
        <v>122</v>
      </c>
      <c r="G13220" t="s">
        <v>17</v>
      </c>
      <c r="H13220" t="s">
        <v>27</v>
      </c>
      <c r="I13220" t="s">
        <v>1262</v>
      </c>
      <c r="J13220" t="s">
        <v>55</v>
      </c>
      <c r="K13220" t="s">
        <v>36</v>
      </c>
      <c r="L13220" t="s">
        <v>43</v>
      </c>
      <c r="M13220" t="s">
        <v>1262</v>
      </c>
    </row>
    <row r="13221" spans="1:13" x14ac:dyDescent="0.25">
      <c r="A13221">
        <v>54163699</v>
      </c>
      <c r="B13221" s="1">
        <v>45381</v>
      </c>
      <c r="C13221" t="s">
        <v>13</v>
      </c>
      <c r="D13221" t="s">
        <v>1262</v>
      </c>
      <c r="E13221" t="s">
        <v>173</v>
      </c>
      <c r="F13221" t="s">
        <v>151</v>
      </c>
      <c r="G13221" t="s">
        <v>17</v>
      </c>
      <c r="H13221" t="s">
        <v>18</v>
      </c>
      <c r="I13221" t="s">
        <v>40</v>
      </c>
      <c r="J13221" t="s">
        <v>41</v>
      </c>
      <c r="K13221" t="s">
        <v>36</v>
      </c>
      <c r="L13221" t="s">
        <v>43</v>
      </c>
      <c r="M13221" t="s">
        <v>1315</v>
      </c>
    </row>
    <row r="13222" spans="1:13" x14ac:dyDescent="0.25">
      <c r="A13222">
        <v>54148670</v>
      </c>
      <c r="B13222" s="1">
        <v>45381</v>
      </c>
      <c r="C13222" t="s">
        <v>13</v>
      </c>
      <c r="D13222" t="s">
        <v>1262</v>
      </c>
      <c r="E13222" t="s">
        <v>168</v>
      </c>
      <c r="F13222" t="s">
        <v>35</v>
      </c>
      <c r="G13222" t="s">
        <v>52</v>
      </c>
      <c r="H13222" t="s">
        <v>18</v>
      </c>
      <c r="I13222" t="s">
        <v>40</v>
      </c>
      <c r="J13222" t="s">
        <v>20</v>
      </c>
      <c r="K13222" t="s">
        <v>63</v>
      </c>
      <c r="L13222" t="s">
        <v>43</v>
      </c>
      <c r="M13222" t="s">
        <v>1315</v>
      </c>
    </row>
    <row r="13223" spans="1:13" x14ac:dyDescent="0.25">
      <c r="A13223">
        <v>54190607</v>
      </c>
      <c r="B13223" s="1">
        <v>45382</v>
      </c>
      <c r="C13223" t="s">
        <v>13</v>
      </c>
      <c r="D13223" t="s">
        <v>881</v>
      </c>
      <c r="E13223" t="s">
        <v>59</v>
      </c>
      <c r="F13223" t="s">
        <v>225</v>
      </c>
      <c r="G13223" t="s">
        <v>17</v>
      </c>
      <c r="H13223" t="s">
        <v>24</v>
      </c>
      <c r="I13223" t="s">
        <v>40</v>
      </c>
      <c r="J13223" t="s">
        <v>99</v>
      </c>
      <c r="K13223" t="s">
        <v>63</v>
      </c>
      <c r="L13223" t="s">
        <v>43</v>
      </c>
      <c r="M13223" t="s">
        <v>1315</v>
      </c>
    </row>
    <row r="13224" spans="1:13" x14ac:dyDescent="0.25">
      <c r="A13224">
        <v>54178269</v>
      </c>
      <c r="B13224" s="1">
        <v>45382</v>
      </c>
      <c r="C13224" t="s">
        <v>13</v>
      </c>
      <c r="D13224" t="s">
        <v>1262</v>
      </c>
      <c r="E13224" t="s">
        <v>15</v>
      </c>
      <c r="F13224" t="s">
        <v>29</v>
      </c>
      <c r="G13224" t="s">
        <v>33</v>
      </c>
      <c r="H13224" t="s">
        <v>18</v>
      </c>
      <c r="I13224" t="s">
        <v>1262</v>
      </c>
      <c r="J13224" t="s">
        <v>21</v>
      </c>
      <c r="K13224" t="s">
        <v>36</v>
      </c>
      <c r="L13224" t="s">
        <v>43</v>
      </c>
      <c r="M13224" t="s">
        <v>1315</v>
      </c>
    </row>
    <row r="13225" spans="1:13" x14ac:dyDescent="0.25">
      <c r="A13225">
        <v>54157710</v>
      </c>
      <c r="B13225" s="1">
        <v>45382</v>
      </c>
      <c r="C13225" t="s">
        <v>13</v>
      </c>
      <c r="D13225" t="s">
        <v>1262</v>
      </c>
      <c r="E13225" t="s">
        <v>177</v>
      </c>
      <c r="F13225" t="s">
        <v>543</v>
      </c>
      <c r="G13225" t="s">
        <v>33</v>
      </c>
      <c r="H13225" t="s">
        <v>27</v>
      </c>
      <c r="I13225" t="s">
        <v>40</v>
      </c>
      <c r="J13225" t="s">
        <v>20</v>
      </c>
      <c r="K13225" t="s">
        <v>1262</v>
      </c>
      <c r="L13225" t="s">
        <v>956</v>
      </c>
      <c r="M13225" t="s">
        <v>1262</v>
      </c>
    </row>
    <row r="13226" spans="1:13" x14ac:dyDescent="0.25">
      <c r="A13226">
        <v>54159379</v>
      </c>
      <c r="B13226" s="1">
        <v>45382</v>
      </c>
      <c r="C13226" t="s">
        <v>13</v>
      </c>
      <c r="D13226" t="s">
        <v>1262</v>
      </c>
      <c r="E13226" t="s">
        <v>22</v>
      </c>
      <c r="F13226" t="s">
        <v>380</v>
      </c>
      <c r="G13226" t="s">
        <v>17</v>
      </c>
      <c r="H13226" t="s">
        <v>24</v>
      </c>
      <c r="I13226" t="s">
        <v>19</v>
      </c>
      <c r="J13226" t="s">
        <v>20</v>
      </c>
      <c r="K13226" t="s">
        <v>36</v>
      </c>
      <c r="L13226" t="s">
        <v>43</v>
      </c>
      <c r="M13226" t="s">
        <v>1262</v>
      </c>
    </row>
    <row r="13227" spans="1:13" x14ac:dyDescent="0.25">
      <c r="A13227">
        <v>54153831</v>
      </c>
      <c r="B13227" s="1">
        <v>45382</v>
      </c>
      <c r="C13227" t="s">
        <v>13</v>
      </c>
      <c r="D13227" t="s">
        <v>1262</v>
      </c>
      <c r="E13227" t="s">
        <v>28</v>
      </c>
      <c r="F13227" t="s">
        <v>35</v>
      </c>
      <c r="G13227" t="s">
        <v>52</v>
      </c>
      <c r="H13227" t="s">
        <v>30</v>
      </c>
      <c r="I13227" t="s">
        <v>40</v>
      </c>
      <c r="J13227" t="s">
        <v>208</v>
      </c>
      <c r="K13227" t="s">
        <v>85</v>
      </c>
      <c r="L13227" t="s">
        <v>1086</v>
      </c>
      <c r="M13227" t="s">
        <v>1315</v>
      </c>
    </row>
    <row r="13228" spans="1:13" x14ac:dyDescent="0.25">
      <c r="A13228">
        <v>54188811</v>
      </c>
      <c r="B13228" s="1">
        <v>45382</v>
      </c>
      <c r="C13228" t="s">
        <v>13</v>
      </c>
      <c r="D13228" t="s">
        <v>1262</v>
      </c>
      <c r="E13228" t="s">
        <v>50</v>
      </c>
      <c r="F13228" t="s">
        <v>273</v>
      </c>
      <c r="G13228" t="s">
        <v>17</v>
      </c>
      <c r="H13228" t="s">
        <v>24</v>
      </c>
      <c r="I13228" t="s">
        <v>40</v>
      </c>
      <c r="J13228" t="s">
        <v>20</v>
      </c>
      <c r="K13228" t="s">
        <v>36</v>
      </c>
      <c r="L13228" t="s">
        <v>43</v>
      </c>
      <c r="M13228" t="s">
        <v>1315</v>
      </c>
    </row>
    <row r="13229" spans="1:13" x14ac:dyDescent="0.25">
      <c r="A13229">
        <v>54165607</v>
      </c>
      <c r="B13229" s="1">
        <v>45383</v>
      </c>
      <c r="C13229" t="s">
        <v>13</v>
      </c>
      <c r="D13229" t="s">
        <v>881</v>
      </c>
      <c r="E13229" t="s">
        <v>94</v>
      </c>
      <c r="F13229" t="s">
        <v>1322</v>
      </c>
      <c r="G13229" t="s">
        <v>17</v>
      </c>
      <c r="H13229" t="s">
        <v>27</v>
      </c>
      <c r="I13229" t="s">
        <v>1262</v>
      </c>
      <c r="J13229" t="s">
        <v>21</v>
      </c>
      <c r="K13229" t="s">
        <v>1262</v>
      </c>
      <c r="L13229" t="s">
        <v>1262</v>
      </c>
      <c r="M13229" t="s">
        <v>1262</v>
      </c>
    </row>
    <row r="13230" spans="1:13" x14ac:dyDescent="0.25">
      <c r="A13230">
        <v>54358947</v>
      </c>
      <c r="B13230" s="1">
        <v>45383</v>
      </c>
      <c r="C13230" t="s">
        <v>13</v>
      </c>
      <c r="D13230" t="s">
        <v>751</v>
      </c>
      <c r="E13230" t="s">
        <v>59</v>
      </c>
      <c r="F13230" t="s">
        <v>271</v>
      </c>
      <c r="G13230" t="s">
        <v>17</v>
      </c>
      <c r="H13230" t="s">
        <v>24</v>
      </c>
      <c r="I13230" t="s">
        <v>19</v>
      </c>
      <c r="J13230" t="s">
        <v>41</v>
      </c>
      <c r="K13230" t="s">
        <v>36</v>
      </c>
      <c r="L13230" t="s">
        <v>1086</v>
      </c>
      <c r="M13230" t="s">
        <v>1262</v>
      </c>
    </row>
    <row r="13231" spans="1:13" x14ac:dyDescent="0.25">
      <c r="A13231">
        <v>54172934</v>
      </c>
      <c r="B13231" s="1">
        <v>45383</v>
      </c>
      <c r="C13231" t="s">
        <v>13</v>
      </c>
      <c r="D13231" t="s">
        <v>751</v>
      </c>
      <c r="E13231" t="s">
        <v>50</v>
      </c>
      <c r="F13231" t="s">
        <v>160</v>
      </c>
      <c r="G13231" t="s">
        <v>17</v>
      </c>
      <c r="H13231" t="s">
        <v>24</v>
      </c>
      <c r="I13231" t="s">
        <v>19</v>
      </c>
      <c r="J13231" t="s">
        <v>91</v>
      </c>
      <c r="K13231" t="s">
        <v>63</v>
      </c>
      <c r="L13231" t="s">
        <v>43</v>
      </c>
      <c r="M13231" t="s">
        <v>1262</v>
      </c>
    </row>
    <row r="13232" spans="1:13" x14ac:dyDescent="0.25">
      <c r="A13232">
        <v>54195976</v>
      </c>
      <c r="B13232" s="1">
        <v>45383</v>
      </c>
      <c r="C13232" t="s">
        <v>13</v>
      </c>
      <c r="D13232" t="s">
        <v>1262</v>
      </c>
      <c r="E13232" t="s">
        <v>59</v>
      </c>
      <c r="F13232" t="s">
        <v>578</v>
      </c>
      <c r="G13232" t="s">
        <v>17</v>
      </c>
      <c r="H13232" t="s">
        <v>24</v>
      </c>
      <c r="I13232" t="s">
        <v>40</v>
      </c>
      <c r="J13232" t="s">
        <v>67</v>
      </c>
      <c r="K13232" t="s">
        <v>36</v>
      </c>
      <c r="L13232" t="s">
        <v>1086</v>
      </c>
      <c r="M13232" t="s">
        <v>1262</v>
      </c>
    </row>
    <row r="13233" spans="1:13" x14ac:dyDescent="0.25">
      <c r="A13233">
        <v>54225519</v>
      </c>
      <c r="B13233" s="1">
        <v>45383</v>
      </c>
      <c r="C13233" t="s">
        <v>13</v>
      </c>
      <c r="D13233" t="s">
        <v>1262</v>
      </c>
      <c r="E13233" t="s">
        <v>25</v>
      </c>
      <c r="F13233" t="s">
        <v>46</v>
      </c>
      <c r="G13233" t="s">
        <v>17</v>
      </c>
      <c r="H13233" t="s">
        <v>27</v>
      </c>
      <c r="I13233" t="s">
        <v>40</v>
      </c>
      <c r="J13233" t="s">
        <v>99</v>
      </c>
      <c r="K13233" t="s">
        <v>85</v>
      </c>
      <c r="L13233" t="s">
        <v>43</v>
      </c>
      <c r="M13233" t="s">
        <v>1262</v>
      </c>
    </row>
    <row r="13234" spans="1:13" x14ac:dyDescent="0.25">
      <c r="A13234">
        <v>54349414</v>
      </c>
      <c r="B13234" s="1">
        <v>45383</v>
      </c>
      <c r="C13234" t="s">
        <v>13</v>
      </c>
      <c r="D13234" t="s">
        <v>1262</v>
      </c>
      <c r="E13234" t="s">
        <v>25</v>
      </c>
      <c r="F13234" t="s">
        <v>90</v>
      </c>
      <c r="G13234" t="s">
        <v>52</v>
      </c>
      <c r="H13234" t="s">
        <v>27</v>
      </c>
      <c r="I13234" t="s">
        <v>40</v>
      </c>
      <c r="J13234" t="s">
        <v>21</v>
      </c>
      <c r="K13234" t="s">
        <v>63</v>
      </c>
      <c r="L13234" t="s">
        <v>43</v>
      </c>
      <c r="M13234" t="s">
        <v>1315</v>
      </c>
    </row>
    <row r="13235" spans="1:13" x14ac:dyDescent="0.25">
      <c r="A13235">
        <v>54162079</v>
      </c>
      <c r="B13235" s="1">
        <v>45383</v>
      </c>
      <c r="C13235" t="s">
        <v>13</v>
      </c>
      <c r="D13235" t="s">
        <v>1262</v>
      </c>
      <c r="E13235" t="s">
        <v>685</v>
      </c>
      <c r="F13235" t="s">
        <v>29</v>
      </c>
      <c r="G13235" t="s">
        <v>52</v>
      </c>
      <c r="H13235" t="s">
        <v>114</v>
      </c>
      <c r="I13235" t="s">
        <v>40</v>
      </c>
      <c r="J13235" t="s">
        <v>49</v>
      </c>
      <c r="K13235" t="s">
        <v>36</v>
      </c>
      <c r="L13235" t="s">
        <v>43</v>
      </c>
      <c r="M13235" t="s">
        <v>1315</v>
      </c>
    </row>
    <row r="13236" spans="1:13" x14ac:dyDescent="0.25">
      <c r="A13236">
        <v>54178099</v>
      </c>
      <c r="B13236" s="1">
        <v>45383</v>
      </c>
      <c r="C13236" t="s">
        <v>13</v>
      </c>
      <c r="D13236" t="s">
        <v>1262</v>
      </c>
      <c r="E13236" t="s">
        <v>50</v>
      </c>
      <c r="F13236" t="s">
        <v>1331</v>
      </c>
      <c r="G13236" t="s">
        <v>52</v>
      </c>
      <c r="H13236" t="s">
        <v>24</v>
      </c>
      <c r="I13236" t="s">
        <v>19</v>
      </c>
      <c r="J13236" t="s">
        <v>165</v>
      </c>
      <c r="K13236" t="s">
        <v>1262</v>
      </c>
      <c r="L13236" t="s">
        <v>43</v>
      </c>
      <c r="M13236" t="s">
        <v>1262</v>
      </c>
    </row>
    <row r="13237" spans="1:13" x14ac:dyDescent="0.25">
      <c r="A13237">
        <v>54265800</v>
      </c>
      <c r="B13237" s="1">
        <v>45383</v>
      </c>
      <c r="C13237" t="s">
        <v>13</v>
      </c>
      <c r="D13237" t="s">
        <v>1262</v>
      </c>
      <c r="E13237" t="s">
        <v>37</v>
      </c>
      <c r="F13237" t="s">
        <v>100</v>
      </c>
      <c r="G13237" t="s">
        <v>17</v>
      </c>
      <c r="H13237" t="s">
        <v>24</v>
      </c>
      <c r="I13237" t="s">
        <v>40</v>
      </c>
      <c r="J13237" t="s">
        <v>82</v>
      </c>
      <c r="K13237" t="s">
        <v>36</v>
      </c>
      <c r="L13237" t="s">
        <v>1086</v>
      </c>
      <c r="M13237" t="s">
        <v>1315</v>
      </c>
    </row>
    <row r="13238" spans="1:13" x14ac:dyDescent="0.25">
      <c r="A13238">
        <v>54191704</v>
      </c>
      <c r="B13238" s="1">
        <v>45384</v>
      </c>
      <c r="C13238" t="s">
        <v>13</v>
      </c>
      <c r="D13238" t="s">
        <v>751</v>
      </c>
      <c r="E13238" t="s">
        <v>50</v>
      </c>
      <c r="F13238" t="s">
        <v>624</v>
      </c>
      <c r="G13238" t="s">
        <v>17</v>
      </c>
      <c r="H13238" t="s">
        <v>24</v>
      </c>
      <c r="I13238" t="s">
        <v>40</v>
      </c>
      <c r="J13238" t="s">
        <v>67</v>
      </c>
      <c r="K13238" t="s">
        <v>36</v>
      </c>
      <c r="L13238" t="s">
        <v>43</v>
      </c>
      <c r="M13238" t="s">
        <v>1315</v>
      </c>
    </row>
    <row r="13239" spans="1:13" x14ac:dyDescent="0.25">
      <c r="A13239">
        <v>54426758</v>
      </c>
      <c r="B13239" s="1">
        <v>45384</v>
      </c>
      <c r="C13239" t="s">
        <v>13</v>
      </c>
      <c r="D13239" t="s">
        <v>751</v>
      </c>
      <c r="E13239" t="s">
        <v>37</v>
      </c>
      <c r="F13239" t="s">
        <v>319</v>
      </c>
      <c r="G13239" t="s">
        <v>33</v>
      </c>
      <c r="H13239" t="s">
        <v>24</v>
      </c>
      <c r="I13239" t="s">
        <v>40</v>
      </c>
      <c r="J13239" t="s">
        <v>21</v>
      </c>
      <c r="K13239" t="s">
        <v>85</v>
      </c>
      <c r="L13239" t="s">
        <v>43</v>
      </c>
      <c r="M13239" t="s">
        <v>1315</v>
      </c>
    </row>
    <row r="13240" spans="1:13" x14ac:dyDescent="0.25">
      <c r="A13240">
        <v>54189649</v>
      </c>
      <c r="B13240" s="1">
        <v>45384</v>
      </c>
      <c r="C13240" t="s">
        <v>13</v>
      </c>
      <c r="D13240" t="s">
        <v>1262</v>
      </c>
      <c r="E13240" t="s">
        <v>416</v>
      </c>
      <c r="F13240" t="s">
        <v>33</v>
      </c>
      <c r="G13240" t="s">
        <v>17</v>
      </c>
      <c r="H13240" t="s">
        <v>18</v>
      </c>
      <c r="I13240" t="s">
        <v>40</v>
      </c>
      <c r="J13240" t="s">
        <v>82</v>
      </c>
      <c r="K13240" t="s">
        <v>36</v>
      </c>
      <c r="L13240" t="s">
        <v>43</v>
      </c>
      <c r="M13240" t="s">
        <v>1262</v>
      </c>
    </row>
    <row r="13241" spans="1:13" x14ac:dyDescent="0.25">
      <c r="A13241">
        <v>54187443</v>
      </c>
      <c r="B13241" s="1">
        <v>45384</v>
      </c>
      <c r="C13241" t="s">
        <v>13</v>
      </c>
      <c r="D13241" t="s">
        <v>1262</v>
      </c>
      <c r="E13241" t="s">
        <v>59</v>
      </c>
      <c r="F13241" t="s">
        <v>660</v>
      </c>
      <c r="G13241" t="s">
        <v>17</v>
      </c>
      <c r="H13241" t="s">
        <v>24</v>
      </c>
      <c r="I13241" t="s">
        <v>40</v>
      </c>
      <c r="J13241" t="s">
        <v>145</v>
      </c>
      <c r="K13241" t="s">
        <v>36</v>
      </c>
      <c r="L13241" t="s">
        <v>1086</v>
      </c>
      <c r="M13241" t="s">
        <v>1262</v>
      </c>
    </row>
    <row r="13242" spans="1:13" x14ac:dyDescent="0.25">
      <c r="A13242">
        <v>54804623</v>
      </c>
      <c r="B13242" s="1">
        <v>45384</v>
      </c>
      <c r="C13242" t="s">
        <v>13</v>
      </c>
      <c r="D13242" t="s">
        <v>1262</v>
      </c>
      <c r="E13242" t="s">
        <v>59</v>
      </c>
      <c r="F13242" t="s">
        <v>46</v>
      </c>
      <c r="G13242" t="s">
        <v>17</v>
      </c>
      <c r="H13242" t="s">
        <v>24</v>
      </c>
      <c r="I13242" t="s">
        <v>40</v>
      </c>
      <c r="J13242" t="s">
        <v>41</v>
      </c>
      <c r="K13242" t="s">
        <v>36</v>
      </c>
      <c r="L13242" t="s">
        <v>43</v>
      </c>
      <c r="M13242" t="s">
        <v>1315</v>
      </c>
    </row>
    <row r="13243" spans="1:13" x14ac:dyDescent="0.25">
      <c r="A13243">
        <v>54171902</v>
      </c>
      <c r="B13243" s="1">
        <v>45384</v>
      </c>
      <c r="C13243" t="s">
        <v>13</v>
      </c>
      <c r="D13243" t="s">
        <v>1262</v>
      </c>
      <c r="E13243" t="s">
        <v>59</v>
      </c>
      <c r="F13243" t="s">
        <v>661</v>
      </c>
      <c r="G13243" t="s">
        <v>17</v>
      </c>
      <c r="H13243" t="s">
        <v>24</v>
      </c>
      <c r="I13243" t="s">
        <v>40</v>
      </c>
      <c r="J13243" t="s">
        <v>208</v>
      </c>
      <c r="K13243" t="s">
        <v>36</v>
      </c>
      <c r="L13243" t="s">
        <v>43</v>
      </c>
      <c r="M13243" t="s">
        <v>1262</v>
      </c>
    </row>
    <row r="13244" spans="1:13" x14ac:dyDescent="0.25">
      <c r="A13244">
        <v>54179159</v>
      </c>
      <c r="B13244" s="1">
        <v>45384</v>
      </c>
      <c r="C13244" t="s">
        <v>13</v>
      </c>
      <c r="D13244" t="s">
        <v>1262</v>
      </c>
      <c r="E13244" t="s">
        <v>22</v>
      </c>
      <c r="F13244" t="s">
        <v>132</v>
      </c>
      <c r="G13244" t="s">
        <v>52</v>
      </c>
      <c r="H13244" t="s">
        <v>24</v>
      </c>
      <c r="I13244" t="s">
        <v>19</v>
      </c>
      <c r="J13244" t="s">
        <v>55</v>
      </c>
      <c r="K13244" t="s">
        <v>36</v>
      </c>
      <c r="L13244" t="s">
        <v>43</v>
      </c>
      <c r="M13244" t="s">
        <v>1315</v>
      </c>
    </row>
    <row r="13245" spans="1:13" x14ac:dyDescent="0.25">
      <c r="A13245">
        <v>54207370</v>
      </c>
      <c r="B13245" s="1">
        <v>45384</v>
      </c>
      <c r="C13245" t="s">
        <v>13</v>
      </c>
      <c r="D13245" t="s">
        <v>1262</v>
      </c>
      <c r="E13245" t="s">
        <v>37</v>
      </c>
      <c r="F13245" t="s">
        <v>265</v>
      </c>
      <c r="G13245" t="s">
        <v>17</v>
      </c>
      <c r="H13245" t="s">
        <v>24</v>
      </c>
      <c r="I13245" t="s">
        <v>19</v>
      </c>
      <c r="J13245" t="s">
        <v>99</v>
      </c>
      <c r="K13245" t="s">
        <v>1262</v>
      </c>
      <c r="L13245" t="s">
        <v>1262</v>
      </c>
      <c r="M13245" t="s">
        <v>1262</v>
      </c>
    </row>
    <row r="13246" spans="1:13" x14ac:dyDescent="0.25">
      <c r="A13246">
        <v>54188859</v>
      </c>
      <c r="B13246" s="1">
        <v>45384</v>
      </c>
      <c r="C13246" t="s">
        <v>13</v>
      </c>
      <c r="D13246" t="s">
        <v>1262</v>
      </c>
      <c r="E13246" t="s">
        <v>74</v>
      </c>
      <c r="F13246" t="s">
        <v>33</v>
      </c>
      <c r="G13246" t="s">
        <v>17</v>
      </c>
      <c r="H13246" t="s">
        <v>24</v>
      </c>
      <c r="I13246" t="s">
        <v>40</v>
      </c>
      <c r="J13246" t="s">
        <v>20</v>
      </c>
      <c r="K13246" t="s">
        <v>36</v>
      </c>
      <c r="L13246" t="s">
        <v>43</v>
      </c>
      <c r="M13246" t="s">
        <v>1315</v>
      </c>
    </row>
    <row r="13247" spans="1:13" x14ac:dyDescent="0.25">
      <c r="A13247">
        <v>54312914</v>
      </c>
      <c r="B13247" s="1">
        <v>45385</v>
      </c>
      <c r="C13247" t="s">
        <v>13</v>
      </c>
      <c r="D13247" t="s">
        <v>751</v>
      </c>
      <c r="E13247" t="s">
        <v>59</v>
      </c>
      <c r="F13247" t="s">
        <v>596</v>
      </c>
      <c r="G13247" t="s">
        <v>52</v>
      </c>
      <c r="H13247" t="s">
        <v>24</v>
      </c>
      <c r="I13247" t="s">
        <v>40</v>
      </c>
      <c r="J13247" t="s">
        <v>41</v>
      </c>
      <c r="K13247" t="s">
        <v>36</v>
      </c>
      <c r="L13247" t="s">
        <v>43</v>
      </c>
      <c r="M13247" t="s">
        <v>1262</v>
      </c>
    </row>
    <row r="13248" spans="1:13" x14ac:dyDescent="0.25">
      <c r="A13248">
        <v>54573555</v>
      </c>
      <c r="B13248" s="1">
        <v>45385</v>
      </c>
      <c r="C13248" t="s">
        <v>13</v>
      </c>
      <c r="D13248" t="s">
        <v>1262</v>
      </c>
      <c r="E13248" t="s">
        <v>59</v>
      </c>
      <c r="F13248" t="s">
        <v>170</v>
      </c>
      <c r="G13248" t="s">
        <v>17</v>
      </c>
      <c r="H13248" t="s">
        <v>24</v>
      </c>
      <c r="I13248" t="s">
        <v>40</v>
      </c>
      <c r="J13248" t="s">
        <v>41</v>
      </c>
      <c r="K13248" t="s">
        <v>1262</v>
      </c>
      <c r="L13248" t="s">
        <v>43</v>
      </c>
      <c r="M13248" t="s">
        <v>1262</v>
      </c>
    </row>
    <row r="13249" spans="1:13" x14ac:dyDescent="0.25">
      <c r="A13249">
        <v>54191101</v>
      </c>
      <c r="B13249" s="1">
        <v>45385</v>
      </c>
      <c r="C13249" t="s">
        <v>13</v>
      </c>
      <c r="D13249" t="s">
        <v>1262</v>
      </c>
      <c r="E13249" t="s">
        <v>22</v>
      </c>
      <c r="F13249" t="s">
        <v>35</v>
      </c>
      <c r="G13249" t="s">
        <v>33</v>
      </c>
      <c r="H13249" t="s">
        <v>24</v>
      </c>
      <c r="I13249" t="s">
        <v>40</v>
      </c>
      <c r="J13249" t="s">
        <v>82</v>
      </c>
      <c r="K13249" t="s">
        <v>36</v>
      </c>
      <c r="L13249" t="s">
        <v>43</v>
      </c>
      <c r="M13249" t="s">
        <v>1262</v>
      </c>
    </row>
    <row r="13250" spans="1:13" x14ac:dyDescent="0.25">
      <c r="A13250">
        <v>54187193</v>
      </c>
      <c r="B13250" s="1">
        <v>45385</v>
      </c>
      <c r="C13250" t="s">
        <v>13</v>
      </c>
      <c r="D13250" t="s">
        <v>1262</v>
      </c>
      <c r="E13250" t="s">
        <v>94</v>
      </c>
      <c r="F13250" t="s">
        <v>138</v>
      </c>
      <c r="G13250" t="s">
        <v>33</v>
      </c>
      <c r="H13250" t="s">
        <v>27</v>
      </c>
      <c r="I13250" t="s">
        <v>40</v>
      </c>
      <c r="J13250" t="s">
        <v>20</v>
      </c>
      <c r="K13250" t="s">
        <v>252</v>
      </c>
      <c r="L13250" t="s">
        <v>1086</v>
      </c>
      <c r="M13250" t="s">
        <v>1315</v>
      </c>
    </row>
    <row r="13251" spans="1:13" x14ac:dyDescent="0.25">
      <c r="A13251">
        <v>54200003</v>
      </c>
      <c r="B13251" s="1">
        <v>45386</v>
      </c>
      <c r="C13251" t="s">
        <v>13</v>
      </c>
      <c r="D13251" t="s">
        <v>751</v>
      </c>
      <c r="E13251" t="s">
        <v>520</v>
      </c>
      <c r="F13251" t="s">
        <v>1210</v>
      </c>
      <c r="G13251" t="s">
        <v>52</v>
      </c>
      <c r="H13251" t="s">
        <v>114</v>
      </c>
      <c r="I13251" t="s">
        <v>40</v>
      </c>
      <c r="J13251" t="s">
        <v>91</v>
      </c>
      <c r="K13251" t="s">
        <v>85</v>
      </c>
      <c r="L13251" t="s">
        <v>43</v>
      </c>
      <c r="M13251" t="s">
        <v>1262</v>
      </c>
    </row>
    <row r="13252" spans="1:13" x14ac:dyDescent="0.25">
      <c r="A13252">
        <v>54194141</v>
      </c>
      <c r="B13252" s="1">
        <v>45386</v>
      </c>
      <c r="C13252" t="s">
        <v>13</v>
      </c>
      <c r="D13252" t="s">
        <v>751</v>
      </c>
      <c r="E13252" t="s">
        <v>50</v>
      </c>
      <c r="F13252" t="s">
        <v>122</v>
      </c>
      <c r="G13252" t="s">
        <v>17</v>
      </c>
      <c r="H13252" t="s">
        <v>24</v>
      </c>
      <c r="I13252" t="s">
        <v>40</v>
      </c>
      <c r="J13252" t="s">
        <v>145</v>
      </c>
      <c r="K13252" t="s">
        <v>36</v>
      </c>
      <c r="L13252" t="s">
        <v>43</v>
      </c>
      <c r="M13252" t="s">
        <v>1262</v>
      </c>
    </row>
    <row r="13253" spans="1:13" x14ac:dyDescent="0.25">
      <c r="A13253">
        <v>54223857</v>
      </c>
      <c r="B13253" s="1">
        <v>45386</v>
      </c>
      <c r="C13253" t="s">
        <v>13</v>
      </c>
      <c r="D13253" t="s">
        <v>1262</v>
      </c>
      <c r="E13253" t="s">
        <v>238</v>
      </c>
      <c r="F13253" t="s">
        <v>801</v>
      </c>
      <c r="G13253" t="s">
        <v>17</v>
      </c>
      <c r="H13253" t="s">
        <v>18</v>
      </c>
      <c r="I13253" t="s">
        <v>19</v>
      </c>
      <c r="J13253" t="s">
        <v>208</v>
      </c>
      <c r="K13253" t="s">
        <v>63</v>
      </c>
      <c r="L13253" t="s">
        <v>43</v>
      </c>
      <c r="M13253" t="s">
        <v>1262</v>
      </c>
    </row>
    <row r="13254" spans="1:13" x14ac:dyDescent="0.25">
      <c r="A13254">
        <v>54206615</v>
      </c>
      <c r="B13254" s="1">
        <v>45386</v>
      </c>
      <c r="C13254" t="s">
        <v>13</v>
      </c>
      <c r="D13254" t="s">
        <v>1262</v>
      </c>
      <c r="E13254" t="s">
        <v>47</v>
      </c>
      <c r="F13254" t="s">
        <v>33</v>
      </c>
      <c r="G13254" t="s">
        <v>33</v>
      </c>
      <c r="H13254" t="s">
        <v>30</v>
      </c>
      <c r="I13254" t="s">
        <v>40</v>
      </c>
      <c r="J13254" t="s">
        <v>91</v>
      </c>
      <c r="K13254" t="s">
        <v>85</v>
      </c>
      <c r="L13254" t="s">
        <v>43</v>
      </c>
      <c r="M13254" t="s">
        <v>1315</v>
      </c>
    </row>
    <row r="13255" spans="1:13" x14ac:dyDescent="0.25">
      <c r="A13255">
        <v>54323810</v>
      </c>
      <c r="B13255" s="1">
        <v>45386</v>
      </c>
      <c r="C13255" t="s">
        <v>13</v>
      </c>
      <c r="D13255" t="s">
        <v>1262</v>
      </c>
      <c r="E13255" t="s">
        <v>50</v>
      </c>
      <c r="F13255" t="s">
        <v>623</v>
      </c>
      <c r="G13255" t="s">
        <v>52</v>
      </c>
      <c r="H13255" t="s">
        <v>24</v>
      </c>
      <c r="I13255" t="s">
        <v>40</v>
      </c>
      <c r="J13255" t="s">
        <v>41</v>
      </c>
      <c r="K13255" t="s">
        <v>63</v>
      </c>
      <c r="L13255" t="s">
        <v>43</v>
      </c>
      <c r="M13255" t="s">
        <v>1262</v>
      </c>
    </row>
    <row r="13256" spans="1:13" x14ac:dyDescent="0.25">
      <c r="A13256">
        <v>54224158</v>
      </c>
      <c r="B13256" s="1">
        <v>45387</v>
      </c>
      <c r="C13256" t="s">
        <v>13</v>
      </c>
      <c r="D13256" t="s">
        <v>751</v>
      </c>
      <c r="E13256" t="s">
        <v>57</v>
      </c>
      <c r="F13256" t="s">
        <v>920</v>
      </c>
      <c r="G13256" t="s">
        <v>17</v>
      </c>
      <c r="H13256" t="s">
        <v>27</v>
      </c>
      <c r="I13256" t="s">
        <v>40</v>
      </c>
      <c r="J13256" t="s">
        <v>91</v>
      </c>
      <c r="K13256" t="s">
        <v>63</v>
      </c>
      <c r="L13256" t="s">
        <v>43</v>
      </c>
      <c r="M13256" t="s">
        <v>1315</v>
      </c>
    </row>
    <row r="13257" spans="1:13" x14ac:dyDescent="0.25">
      <c r="A13257">
        <v>55312771</v>
      </c>
      <c r="B13257" s="1">
        <v>45387</v>
      </c>
      <c r="C13257" t="s">
        <v>13</v>
      </c>
      <c r="D13257" t="s">
        <v>751</v>
      </c>
      <c r="E13257" t="s">
        <v>37</v>
      </c>
      <c r="F13257" t="s">
        <v>551</v>
      </c>
      <c r="G13257" t="s">
        <v>52</v>
      </c>
      <c r="H13257" t="s">
        <v>24</v>
      </c>
      <c r="I13257" t="s">
        <v>40</v>
      </c>
      <c r="J13257" t="s">
        <v>99</v>
      </c>
      <c r="K13257" t="s">
        <v>36</v>
      </c>
      <c r="L13257" t="s">
        <v>1086</v>
      </c>
      <c r="M13257" t="s">
        <v>1315</v>
      </c>
    </row>
    <row r="13258" spans="1:13" x14ac:dyDescent="0.25">
      <c r="A13258">
        <v>54247300</v>
      </c>
      <c r="B13258" s="1">
        <v>45387</v>
      </c>
      <c r="C13258" t="s">
        <v>13</v>
      </c>
      <c r="D13258" t="s">
        <v>1262</v>
      </c>
      <c r="E13258" t="s">
        <v>59</v>
      </c>
      <c r="F13258" t="s">
        <v>585</v>
      </c>
      <c r="G13258" t="s">
        <v>52</v>
      </c>
      <c r="H13258" t="s">
        <v>24</v>
      </c>
      <c r="I13258" t="s">
        <v>19</v>
      </c>
      <c r="J13258" t="s">
        <v>41</v>
      </c>
      <c r="K13258" t="s">
        <v>36</v>
      </c>
      <c r="L13258" t="s">
        <v>43</v>
      </c>
      <c r="M13258" t="s">
        <v>1315</v>
      </c>
    </row>
    <row r="13259" spans="1:13" x14ac:dyDescent="0.25">
      <c r="A13259">
        <v>54313005</v>
      </c>
      <c r="B13259" s="1">
        <v>45387</v>
      </c>
      <c r="C13259" t="s">
        <v>13</v>
      </c>
      <c r="D13259" t="s">
        <v>1262</v>
      </c>
      <c r="E13259" t="s">
        <v>59</v>
      </c>
      <c r="F13259" t="s">
        <v>217</v>
      </c>
      <c r="G13259" t="s">
        <v>17</v>
      </c>
      <c r="H13259" t="s">
        <v>24</v>
      </c>
      <c r="I13259" t="s">
        <v>40</v>
      </c>
      <c r="J13259" t="s">
        <v>91</v>
      </c>
      <c r="K13259" t="s">
        <v>36</v>
      </c>
      <c r="L13259" t="s">
        <v>43</v>
      </c>
      <c r="M13259" t="s">
        <v>1262</v>
      </c>
    </row>
    <row r="13260" spans="1:13" x14ac:dyDescent="0.25">
      <c r="A13260">
        <v>54242522</v>
      </c>
      <c r="B13260" s="1">
        <v>45387</v>
      </c>
      <c r="C13260" t="s">
        <v>13</v>
      </c>
      <c r="D13260" t="s">
        <v>1262</v>
      </c>
      <c r="E13260" t="s">
        <v>15</v>
      </c>
      <c r="F13260" t="s">
        <v>122</v>
      </c>
      <c r="G13260" t="s">
        <v>17</v>
      </c>
      <c r="H13260" t="s">
        <v>18</v>
      </c>
      <c r="I13260" t="s">
        <v>40</v>
      </c>
      <c r="J13260" t="s">
        <v>49</v>
      </c>
      <c r="K13260" t="s">
        <v>63</v>
      </c>
      <c r="L13260" t="s">
        <v>43</v>
      </c>
      <c r="M13260" t="s">
        <v>1315</v>
      </c>
    </row>
    <row r="13261" spans="1:13" x14ac:dyDescent="0.25">
      <c r="A13261">
        <v>54224511</v>
      </c>
      <c r="B13261" s="1">
        <v>45387</v>
      </c>
      <c r="C13261" t="s">
        <v>13</v>
      </c>
      <c r="D13261" t="s">
        <v>1262</v>
      </c>
      <c r="E13261" t="s">
        <v>25</v>
      </c>
      <c r="F13261" t="s">
        <v>26</v>
      </c>
      <c r="G13261" t="s">
        <v>17</v>
      </c>
      <c r="H13261" t="s">
        <v>27</v>
      </c>
      <c r="I13261" t="s">
        <v>40</v>
      </c>
      <c r="J13261" t="s">
        <v>20</v>
      </c>
      <c r="K13261" t="s">
        <v>1262</v>
      </c>
      <c r="L13261" t="s">
        <v>1262</v>
      </c>
      <c r="M13261" t="s">
        <v>1315</v>
      </c>
    </row>
    <row r="13262" spans="1:13" x14ac:dyDescent="0.25">
      <c r="A13262">
        <v>54215298</v>
      </c>
      <c r="B13262" s="1">
        <v>45387</v>
      </c>
      <c r="C13262" t="s">
        <v>13</v>
      </c>
      <c r="D13262" t="s">
        <v>1262</v>
      </c>
      <c r="E13262" t="s">
        <v>25</v>
      </c>
      <c r="F13262" t="s">
        <v>307</v>
      </c>
      <c r="G13262" t="s">
        <v>33</v>
      </c>
      <c r="H13262" t="s">
        <v>27</v>
      </c>
      <c r="I13262" t="s">
        <v>40</v>
      </c>
      <c r="J13262" t="s">
        <v>91</v>
      </c>
      <c r="K13262" t="s">
        <v>36</v>
      </c>
      <c r="L13262" t="s">
        <v>43</v>
      </c>
      <c r="M13262" t="s">
        <v>1315</v>
      </c>
    </row>
    <row r="13263" spans="1:13" x14ac:dyDescent="0.25">
      <c r="A13263">
        <v>54201921</v>
      </c>
      <c r="B13263" s="1">
        <v>45387</v>
      </c>
      <c r="C13263" t="s">
        <v>13</v>
      </c>
      <c r="D13263" t="s">
        <v>1262</v>
      </c>
      <c r="E13263" t="s">
        <v>168</v>
      </c>
      <c r="F13263" t="s">
        <v>1332</v>
      </c>
      <c r="G13263" t="s">
        <v>52</v>
      </c>
      <c r="H13263" t="s">
        <v>18</v>
      </c>
      <c r="I13263" t="s">
        <v>40</v>
      </c>
      <c r="J13263" t="s">
        <v>20</v>
      </c>
      <c r="K13263" t="s">
        <v>63</v>
      </c>
      <c r="L13263" t="s">
        <v>43</v>
      </c>
      <c r="M13263" t="s">
        <v>1262</v>
      </c>
    </row>
    <row r="13264" spans="1:13" x14ac:dyDescent="0.25">
      <c r="A13264">
        <v>54261990</v>
      </c>
      <c r="B13264" s="1">
        <v>45387</v>
      </c>
      <c r="C13264" t="s">
        <v>13</v>
      </c>
      <c r="D13264" t="s">
        <v>1262</v>
      </c>
      <c r="E13264" t="s">
        <v>50</v>
      </c>
      <c r="F13264" t="s">
        <v>122</v>
      </c>
      <c r="G13264" t="s">
        <v>33</v>
      </c>
      <c r="H13264" t="s">
        <v>24</v>
      </c>
      <c r="I13264" t="s">
        <v>40</v>
      </c>
      <c r="J13264" t="s">
        <v>82</v>
      </c>
      <c r="K13264" t="s">
        <v>36</v>
      </c>
      <c r="L13264" t="s">
        <v>43</v>
      </c>
      <c r="M13264" t="s">
        <v>1262</v>
      </c>
    </row>
    <row r="13265" spans="1:13" x14ac:dyDescent="0.25">
      <c r="A13265">
        <v>54199109</v>
      </c>
      <c r="B13265" s="1">
        <v>45387</v>
      </c>
      <c r="C13265" t="s">
        <v>13</v>
      </c>
      <c r="D13265" t="s">
        <v>1262</v>
      </c>
      <c r="E13265" t="s">
        <v>37</v>
      </c>
      <c r="F13265" t="s">
        <v>768</v>
      </c>
      <c r="G13265" t="s">
        <v>33</v>
      </c>
      <c r="H13265" t="s">
        <v>24</v>
      </c>
      <c r="I13265" t="s">
        <v>40</v>
      </c>
      <c r="J13265" t="s">
        <v>99</v>
      </c>
      <c r="K13265" t="s">
        <v>36</v>
      </c>
      <c r="L13265" t="s">
        <v>43</v>
      </c>
      <c r="M13265" t="s">
        <v>1315</v>
      </c>
    </row>
    <row r="13266" spans="1:13" x14ac:dyDescent="0.25">
      <c r="A13266">
        <v>54210702</v>
      </c>
      <c r="B13266" s="1">
        <v>45387</v>
      </c>
      <c r="C13266" t="s">
        <v>13</v>
      </c>
      <c r="D13266" t="s">
        <v>1262</v>
      </c>
      <c r="E13266" t="s">
        <v>37</v>
      </c>
      <c r="F13266" t="s">
        <v>256</v>
      </c>
      <c r="G13266" t="s">
        <v>17</v>
      </c>
      <c r="H13266" t="s">
        <v>24</v>
      </c>
      <c r="I13266" t="s">
        <v>40</v>
      </c>
      <c r="J13266" t="s">
        <v>49</v>
      </c>
      <c r="K13266" t="s">
        <v>503</v>
      </c>
      <c r="L13266" t="s">
        <v>1086</v>
      </c>
      <c r="M13266" t="s">
        <v>1315</v>
      </c>
    </row>
    <row r="13267" spans="1:13" x14ac:dyDescent="0.25">
      <c r="A13267">
        <v>54299447</v>
      </c>
      <c r="B13267" s="1">
        <v>45387</v>
      </c>
      <c r="C13267" t="s">
        <v>13</v>
      </c>
      <c r="D13267" t="s">
        <v>1262</v>
      </c>
      <c r="E13267" t="s">
        <v>37</v>
      </c>
      <c r="F13267" t="s">
        <v>256</v>
      </c>
      <c r="G13267" t="s">
        <v>39</v>
      </c>
      <c r="H13267" t="s">
        <v>24</v>
      </c>
      <c r="I13267" t="s">
        <v>40</v>
      </c>
      <c r="J13267" t="s">
        <v>67</v>
      </c>
      <c r="K13267" t="s">
        <v>36</v>
      </c>
      <c r="L13267" t="s">
        <v>1086</v>
      </c>
      <c r="M13267" t="s">
        <v>1315</v>
      </c>
    </row>
    <row r="13268" spans="1:13" x14ac:dyDescent="0.25">
      <c r="A13268">
        <v>54263095</v>
      </c>
      <c r="B13268" s="1">
        <v>45388</v>
      </c>
      <c r="C13268" t="s">
        <v>13</v>
      </c>
      <c r="D13268" t="s">
        <v>751</v>
      </c>
      <c r="E13268" t="s">
        <v>74</v>
      </c>
      <c r="F13268" t="s">
        <v>196</v>
      </c>
      <c r="G13268" t="s">
        <v>17</v>
      </c>
      <c r="H13268" t="s">
        <v>24</v>
      </c>
      <c r="I13268" t="s">
        <v>19</v>
      </c>
      <c r="J13268" t="s">
        <v>99</v>
      </c>
      <c r="K13268" t="s">
        <v>36</v>
      </c>
      <c r="L13268" t="s">
        <v>43</v>
      </c>
      <c r="M13268" t="s">
        <v>1262</v>
      </c>
    </row>
    <row r="13269" spans="1:13" x14ac:dyDescent="0.25">
      <c r="A13269">
        <v>54595000</v>
      </c>
      <c r="B13269" s="1">
        <v>45388</v>
      </c>
      <c r="C13269" t="s">
        <v>13</v>
      </c>
      <c r="D13269" t="s">
        <v>1262</v>
      </c>
      <c r="E13269" t="s">
        <v>123</v>
      </c>
      <c r="F13269" t="s">
        <v>33</v>
      </c>
      <c r="G13269" t="s">
        <v>568</v>
      </c>
      <c r="H13269" t="s">
        <v>27</v>
      </c>
      <c r="I13269" t="s">
        <v>40</v>
      </c>
      <c r="J13269" t="s">
        <v>91</v>
      </c>
      <c r="K13269" t="s">
        <v>36</v>
      </c>
      <c r="L13269" t="s">
        <v>956</v>
      </c>
      <c r="M13269" t="s">
        <v>1262</v>
      </c>
    </row>
    <row r="13270" spans="1:13" x14ac:dyDescent="0.25">
      <c r="A13270">
        <v>54225615</v>
      </c>
      <c r="B13270" s="1">
        <v>45388</v>
      </c>
      <c r="C13270" t="s">
        <v>13</v>
      </c>
      <c r="D13270" t="s">
        <v>1262</v>
      </c>
      <c r="E13270" t="s">
        <v>42</v>
      </c>
      <c r="F13270" t="s">
        <v>535</v>
      </c>
      <c r="G13270" t="s">
        <v>52</v>
      </c>
      <c r="H13270" t="s">
        <v>18</v>
      </c>
      <c r="I13270" t="s">
        <v>40</v>
      </c>
      <c r="J13270" t="s">
        <v>41</v>
      </c>
      <c r="K13270" t="s">
        <v>85</v>
      </c>
      <c r="L13270" t="s">
        <v>43</v>
      </c>
      <c r="M13270" t="s">
        <v>1315</v>
      </c>
    </row>
    <row r="13271" spans="1:13" x14ac:dyDescent="0.25">
      <c r="A13271">
        <v>54223437</v>
      </c>
      <c r="B13271" s="1">
        <v>45388</v>
      </c>
      <c r="C13271" t="s">
        <v>13</v>
      </c>
      <c r="D13271" t="s">
        <v>1262</v>
      </c>
      <c r="E13271" t="s">
        <v>42</v>
      </c>
      <c r="F13271" t="s">
        <v>289</v>
      </c>
      <c r="G13271" t="s">
        <v>17</v>
      </c>
      <c r="H13271" t="s">
        <v>18</v>
      </c>
      <c r="I13271" t="s">
        <v>1262</v>
      </c>
      <c r="J13271" t="s">
        <v>21</v>
      </c>
      <c r="K13271" t="s">
        <v>1262</v>
      </c>
      <c r="L13271" t="s">
        <v>1262</v>
      </c>
      <c r="M13271" t="s">
        <v>1262</v>
      </c>
    </row>
    <row r="13272" spans="1:13" x14ac:dyDescent="0.25">
      <c r="A13272">
        <v>54222357</v>
      </c>
      <c r="B13272" s="1">
        <v>45388</v>
      </c>
      <c r="C13272" t="s">
        <v>13</v>
      </c>
      <c r="D13272" t="s">
        <v>1262</v>
      </c>
      <c r="E13272" t="s">
        <v>59</v>
      </c>
      <c r="F13272" t="s">
        <v>154</v>
      </c>
      <c r="G13272" t="s">
        <v>17</v>
      </c>
      <c r="H13272" t="s">
        <v>24</v>
      </c>
      <c r="I13272" t="s">
        <v>40</v>
      </c>
      <c r="J13272" t="s">
        <v>82</v>
      </c>
      <c r="K13272" t="s">
        <v>36</v>
      </c>
      <c r="L13272" t="s">
        <v>43</v>
      </c>
      <c r="M13272" t="s">
        <v>1262</v>
      </c>
    </row>
    <row r="13273" spans="1:13" x14ac:dyDescent="0.25">
      <c r="A13273">
        <v>54208437</v>
      </c>
      <c r="B13273" s="1">
        <v>45388</v>
      </c>
      <c r="C13273" t="s">
        <v>13</v>
      </c>
      <c r="D13273" t="s">
        <v>1262</v>
      </c>
      <c r="E13273" t="s">
        <v>89</v>
      </c>
      <c r="F13273" t="s">
        <v>29</v>
      </c>
      <c r="G13273" t="s">
        <v>52</v>
      </c>
      <c r="H13273" t="s">
        <v>27</v>
      </c>
      <c r="I13273" t="s">
        <v>19</v>
      </c>
      <c r="J13273" t="s">
        <v>49</v>
      </c>
      <c r="K13273" t="s">
        <v>85</v>
      </c>
      <c r="L13273" t="s">
        <v>43</v>
      </c>
      <c r="M13273" t="s">
        <v>1262</v>
      </c>
    </row>
    <row r="13274" spans="1:13" x14ac:dyDescent="0.25">
      <c r="A13274">
        <v>54229093</v>
      </c>
      <c r="B13274" s="1">
        <v>45388</v>
      </c>
      <c r="C13274" t="s">
        <v>13</v>
      </c>
      <c r="D13274" t="s">
        <v>1262</v>
      </c>
      <c r="E13274" t="s">
        <v>80</v>
      </c>
      <c r="F13274" t="s">
        <v>476</v>
      </c>
      <c r="G13274" t="s">
        <v>17</v>
      </c>
      <c r="H13274" t="s">
        <v>30</v>
      </c>
      <c r="I13274" t="s">
        <v>40</v>
      </c>
      <c r="J13274" t="s">
        <v>20</v>
      </c>
      <c r="K13274" t="s">
        <v>36</v>
      </c>
      <c r="L13274" t="s">
        <v>43</v>
      </c>
      <c r="M13274" t="s">
        <v>1315</v>
      </c>
    </row>
    <row r="13275" spans="1:13" x14ac:dyDescent="0.25">
      <c r="A13275">
        <v>54223502</v>
      </c>
      <c r="B13275" s="1">
        <v>45388</v>
      </c>
      <c r="C13275" t="s">
        <v>13</v>
      </c>
      <c r="D13275" t="s">
        <v>1262</v>
      </c>
      <c r="E13275" t="s">
        <v>25</v>
      </c>
      <c r="F13275" t="s">
        <v>26</v>
      </c>
      <c r="G13275" t="s">
        <v>17</v>
      </c>
      <c r="H13275" t="s">
        <v>27</v>
      </c>
      <c r="I13275" t="s">
        <v>40</v>
      </c>
      <c r="J13275" t="s">
        <v>20</v>
      </c>
      <c r="K13275" t="s">
        <v>1262</v>
      </c>
      <c r="L13275" t="s">
        <v>1262</v>
      </c>
      <c r="M13275" t="s">
        <v>1315</v>
      </c>
    </row>
    <row r="13276" spans="1:13" x14ac:dyDescent="0.25">
      <c r="A13276">
        <v>54205117</v>
      </c>
      <c r="B13276" s="1">
        <v>45388</v>
      </c>
      <c r="C13276" t="s">
        <v>13</v>
      </c>
      <c r="D13276" t="s">
        <v>1262</v>
      </c>
      <c r="E13276" t="s">
        <v>28</v>
      </c>
      <c r="F13276" t="s">
        <v>35</v>
      </c>
      <c r="G13276" t="s">
        <v>52</v>
      </c>
      <c r="H13276" t="s">
        <v>30</v>
      </c>
      <c r="I13276" t="s">
        <v>40</v>
      </c>
      <c r="J13276" t="s">
        <v>208</v>
      </c>
      <c r="K13276" t="s">
        <v>85</v>
      </c>
      <c r="L13276" t="s">
        <v>1086</v>
      </c>
      <c r="M13276" t="s">
        <v>1262</v>
      </c>
    </row>
    <row r="13277" spans="1:13" x14ac:dyDescent="0.25">
      <c r="A13277">
        <v>54261929</v>
      </c>
      <c r="B13277" s="1">
        <v>45388</v>
      </c>
      <c r="C13277" t="s">
        <v>13</v>
      </c>
      <c r="D13277" t="s">
        <v>1262</v>
      </c>
      <c r="E13277" t="s">
        <v>50</v>
      </c>
      <c r="F13277" t="s">
        <v>386</v>
      </c>
      <c r="G13277" t="s">
        <v>45</v>
      </c>
      <c r="H13277" t="s">
        <v>24</v>
      </c>
      <c r="I13277" t="s">
        <v>19</v>
      </c>
      <c r="J13277" t="s">
        <v>99</v>
      </c>
      <c r="K13277" t="s">
        <v>1262</v>
      </c>
      <c r="L13277" t="s">
        <v>1086</v>
      </c>
      <c r="M13277" t="s">
        <v>1262</v>
      </c>
    </row>
    <row r="13278" spans="1:13" x14ac:dyDescent="0.25">
      <c r="A13278">
        <v>54261857</v>
      </c>
      <c r="B13278" s="1">
        <v>45388</v>
      </c>
      <c r="C13278" t="s">
        <v>13</v>
      </c>
      <c r="D13278" t="s">
        <v>1262</v>
      </c>
      <c r="E13278" t="s">
        <v>50</v>
      </c>
      <c r="F13278" t="s">
        <v>386</v>
      </c>
      <c r="G13278" t="s">
        <v>33</v>
      </c>
      <c r="H13278" t="s">
        <v>24</v>
      </c>
      <c r="I13278" t="s">
        <v>40</v>
      </c>
      <c r="J13278" t="s">
        <v>145</v>
      </c>
      <c r="K13278" t="s">
        <v>1262</v>
      </c>
      <c r="L13278" t="s">
        <v>1086</v>
      </c>
      <c r="M13278" t="s">
        <v>1262</v>
      </c>
    </row>
    <row r="13279" spans="1:13" x14ac:dyDescent="0.25">
      <c r="A13279">
        <v>54295612</v>
      </c>
      <c r="B13279" s="1">
        <v>45388</v>
      </c>
      <c r="C13279" t="s">
        <v>13</v>
      </c>
      <c r="D13279" t="s">
        <v>1262</v>
      </c>
      <c r="E13279" t="s">
        <v>161</v>
      </c>
      <c r="F13279" t="s">
        <v>135</v>
      </c>
      <c r="G13279" t="s">
        <v>33</v>
      </c>
      <c r="H13279" t="s">
        <v>24</v>
      </c>
      <c r="I13279" t="s">
        <v>40</v>
      </c>
      <c r="J13279" t="s">
        <v>41</v>
      </c>
      <c r="K13279" t="s">
        <v>36</v>
      </c>
      <c r="L13279" t="s">
        <v>43</v>
      </c>
      <c r="M13279" t="s">
        <v>1262</v>
      </c>
    </row>
    <row r="13280" spans="1:13" x14ac:dyDescent="0.25">
      <c r="A13280">
        <v>54251470</v>
      </c>
      <c r="B13280" s="1">
        <v>45388</v>
      </c>
      <c r="C13280" t="s">
        <v>13</v>
      </c>
      <c r="D13280" t="s">
        <v>1262</v>
      </c>
      <c r="E13280" t="s">
        <v>161</v>
      </c>
      <c r="F13280" t="s">
        <v>182</v>
      </c>
      <c r="G13280" t="s">
        <v>17</v>
      </c>
      <c r="H13280" t="s">
        <v>24</v>
      </c>
      <c r="I13280" t="s">
        <v>40</v>
      </c>
      <c r="J13280" t="s">
        <v>145</v>
      </c>
      <c r="K13280" t="s">
        <v>85</v>
      </c>
      <c r="L13280" t="s">
        <v>43</v>
      </c>
      <c r="M13280" t="s">
        <v>1315</v>
      </c>
    </row>
    <row r="13281" spans="1:13" x14ac:dyDescent="0.25">
      <c r="A13281">
        <v>54254584</v>
      </c>
      <c r="B13281" s="1">
        <v>45389</v>
      </c>
      <c r="C13281" t="s">
        <v>13</v>
      </c>
      <c r="D13281" t="s">
        <v>1262</v>
      </c>
      <c r="E13281" t="s">
        <v>77</v>
      </c>
      <c r="F13281" t="s">
        <v>1201</v>
      </c>
      <c r="G13281" t="s">
        <v>97</v>
      </c>
      <c r="H13281" t="s">
        <v>30</v>
      </c>
      <c r="I13281" t="s">
        <v>19</v>
      </c>
      <c r="J13281" t="s">
        <v>20</v>
      </c>
      <c r="K13281" t="s">
        <v>85</v>
      </c>
      <c r="L13281" t="s">
        <v>43</v>
      </c>
      <c r="M13281" t="s">
        <v>1262</v>
      </c>
    </row>
    <row r="13282" spans="1:13" x14ac:dyDescent="0.25">
      <c r="A13282">
        <v>54254584</v>
      </c>
      <c r="B13282" s="1">
        <v>45389</v>
      </c>
      <c r="C13282" t="s">
        <v>13</v>
      </c>
      <c r="D13282" t="s">
        <v>1262</v>
      </c>
      <c r="E13282" t="s">
        <v>77</v>
      </c>
      <c r="F13282" t="s">
        <v>1201</v>
      </c>
      <c r="G13282" t="s">
        <v>97</v>
      </c>
      <c r="H13282" t="s">
        <v>30</v>
      </c>
      <c r="I13282" t="s">
        <v>19</v>
      </c>
      <c r="J13282" t="s">
        <v>20</v>
      </c>
      <c r="K13282" t="s">
        <v>36</v>
      </c>
      <c r="L13282" t="s">
        <v>43</v>
      </c>
      <c r="M13282" t="s">
        <v>1262</v>
      </c>
    </row>
    <row r="13283" spans="1:13" x14ac:dyDescent="0.25">
      <c r="A13283">
        <v>54286461</v>
      </c>
      <c r="B13283" s="1">
        <v>45389</v>
      </c>
      <c r="C13283" t="s">
        <v>13</v>
      </c>
      <c r="D13283" t="s">
        <v>1262</v>
      </c>
      <c r="E13283" t="s">
        <v>59</v>
      </c>
      <c r="F13283" t="s">
        <v>163</v>
      </c>
      <c r="G13283" t="s">
        <v>17</v>
      </c>
      <c r="H13283" t="s">
        <v>24</v>
      </c>
      <c r="I13283" t="s">
        <v>19</v>
      </c>
      <c r="J13283" t="s">
        <v>165</v>
      </c>
      <c r="K13283" t="s">
        <v>36</v>
      </c>
      <c r="L13283" t="s">
        <v>43</v>
      </c>
      <c r="M13283" t="s">
        <v>1315</v>
      </c>
    </row>
    <row r="13284" spans="1:13" x14ac:dyDescent="0.25">
      <c r="A13284">
        <v>54286461</v>
      </c>
      <c r="B13284" s="1">
        <v>45389</v>
      </c>
      <c r="C13284" t="s">
        <v>13</v>
      </c>
      <c r="D13284" t="s">
        <v>1262</v>
      </c>
      <c r="E13284" t="s">
        <v>59</v>
      </c>
      <c r="F13284" t="s">
        <v>163</v>
      </c>
      <c r="G13284" t="s">
        <v>17</v>
      </c>
      <c r="H13284" t="s">
        <v>24</v>
      </c>
      <c r="I13284" t="s">
        <v>19</v>
      </c>
      <c r="J13284" t="s">
        <v>20</v>
      </c>
      <c r="K13284" t="s">
        <v>36</v>
      </c>
      <c r="L13284" t="s">
        <v>43</v>
      </c>
      <c r="M13284" t="s">
        <v>1315</v>
      </c>
    </row>
    <row r="13285" spans="1:13" x14ac:dyDescent="0.25">
      <c r="A13285">
        <v>54255368</v>
      </c>
      <c r="B13285" s="1">
        <v>45389</v>
      </c>
      <c r="C13285" t="s">
        <v>13</v>
      </c>
      <c r="D13285" t="s">
        <v>1262</v>
      </c>
      <c r="E13285" t="s">
        <v>400</v>
      </c>
      <c r="F13285" t="s">
        <v>932</v>
      </c>
      <c r="G13285" t="s">
        <v>17</v>
      </c>
      <c r="H13285" t="s">
        <v>30</v>
      </c>
      <c r="I13285" t="s">
        <v>19</v>
      </c>
      <c r="J13285" t="s">
        <v>20</v>
      </c>
      <c r="K13285" t="s">
        <v>36</v>
      </c>
      <c r="L13285" t="s">
        <v>43</v>
      </c>
      <c r="M13285" t="s">
        <v>1315</v>
      </c>
    </row>
    <row r="13286" spans="1:13" x14ac:dyDescent="0.25">
      <c r="A13286">
        <v>54231327</v>
      </c>
      <c r="B13286" s="1">
        <v>45389</v>
      </c>
      <c r="C13286" t="s">
        <v>13</v>
      </c>
      <c r="D13286" t="s">
        <v>1262</v>
      </c>
      <c r="E13286" t="s">
        <v>15</v>
      </c>
      <c r="F13286" t="s">
        <v>234</v>
      </c>
      <c r="G13286" t="s">
        <v>17</v>
      </c>
      <c r="H13286" t="s">
        <v>18</v>
      </c>
      <c r="I13286" t="s">
        <v>19</v>
      </c>
      <c r="J13286" t="s">
        <v>82</v>
      </c>
      <c r="K13286" t="s">
        <v>1262</v>
      </c>
      <c r="L13286" t="s">
        <v>1262</v>
      </c>
      <c r="M13286" t="s">
        <v>1262</v>
      </c>
    </row>
    <row r="13287" spans="1:13" x14ac:dyDescent="0.25">
      <c r="A13287">
        <v>54235220</v>
      </c>
      <c r="B13287" s="1">
        <v>45389</v>
      </c>
      <c r="C13287" t="s">
        <v>13</v>
      </c>
      <c r="D13287" t="s">
        <v>1262</v>
      </c>
      <c r="E13287" t="s">
        <v>177</v>
      </c>
      <c r="F13287" t="s">
        <v>398</v>
      </c>
      <c r="G13287" t="s">
        <v>52</v>
      </c>
      <c r="H13287" t="s">
        <v>27</v>
      </c>
      <c r="I13287" t="s">
        <v>40</v>
      </c>
      <c r="J13287" t="s">
        <v>91</v>
      </c>
      <c r="K13287" t="s">
        <v>63</v>
      </c>
      <c r="L13287" t="s">
        <v>1086</v>
      </c>
      <c r="M13287" t="s">
        <v>1315</v>
      </c>
    </row>
    <row r="13288" spans="1:13" x14ac:dyDescent="0.25">
      <c r="A13288">
        <v>54224890</v>
      </c>
      <c r="B13288" s="1">
        <v>45389</v>
      </c>
      <c r="C13288" t="s">
        <v>13</v>
      </c>
      <c r="D13288" t="s">
        <v>1262</v>
      </c>
      <c r="E13288" t="s">
        <v>25</v>
      </c>
      <c r="F13288" t="s">
        <v>600</v>
      </c>
      <c r="G13288" t="s">
        <v>17</v>
      </c>
      <c r="H13288" t="s">
        <v>27</v>
      </c>
      <c r="I13288" t="s">
        <v>19</v>
      </c>
      <c r="J13288" t="s">
        <v>20</v>
      </c>
      <c r="K13288" t="s">
        <v>1262</v>
      </c>
      <c r="L13288" t="s">
        <v>1262</v>
      </c>
      <c r="M13288" t="s">
        <v>1315</v>
      </c>
    </row>
    <row r="13289" spans="1:13" x14ac:dyDescent="0.25">
      <c r="A13289">
        <v>54223318</v>
      </c>
      <c r="B13289" s="1">
        <v>45389</v>
      </c>
      <c r="C13289" t="s">
        <v>13</v>
      </c>
      <c r="D13289" t="s">
        <v>1262</v>
      </c>
      <c r="E13289" t="s">
        <v>57</v>
      </c>
      <c r="F13289" t="s">
        <v>270</v>
      </c>
      <c r="G13289" t="s">
        <v>17</v>
      </c>
      <c r="H13289" t="s">
        <v>27</v>
      </c>
      <c r="I13289" t="s">
        <v>40</v>
      </c>
      <c r="J13289" t="s">
        <v>49</v>
      </c>
      <c r="K13289" t="s">
        <v>36</v>
      </c>
      <c r="L13289" t="s">
        <v>43</v>
      </c>
      <c r="M13289" t="s">
        <v>1262</v>
      </c>
    </row>
    <row r="13290" spans="1:13" x14ac:dyDescent="0.25">
      <c r="A13290">
        <v>54254435</v>
      </c>
      <c r="B13290" s="1">
        <v>45389</v>
      </c>
      <c r="C13290" t="s">
        <v>13</v>
      </c>
      <c r="D13290" t="s">
        <v>1262</v>
      </c>
      <c r="E13290" t="s">
        <v>50</v>
      </c>
      <c r="F13290" t="s">
        <v>624</v>
      </c>
      <c r="G13290" t="s">
        <v>17</v>
      </c>
      <c r="H13290" t="s">
        <v>24</v>
      </c>
      <c r="I13290" t="s">
        <v>40</v>
      </c>
      <c r="J13290" t="s">
        <v>67</v>
      </c>
      <c r="K13290" t="s">
        <v>36</v>
      </c>
      <c r="L13290" t="s">
        <v>43</v>
      </c>
      <c r="M13290" t="s">
        <v>1262</v>
      </c>
    </row>
    <row r="13291" spans="1:13" x14ac:dyDescent="0.25">
      <c r="A13291">
        <v>54244733</v>
      </c>
      <c r="B13291" s="1">
        <v>45389</v>
      </c>
      <c r="C13291" t="s">
        <v>13</v>
      </c>
      <c r="D13291" t="s">
        <v>1262</v>
      </c>
      <c r="E13291" t="s">
        <v>37</v>
      </c>
      <c r="F13291" t="s">
        <v>236</v>
      </c>
      <c r="G13291" t="s">
        <v>17</v>
      </c>
      <c r="H13291" t="s">
        <v>24</v>
      </c>
      <c r="I13291" t="s">
        <v>19</v>
      </c>
      <c r="J13291" t="s">
        <v>49</v>
      </c>
      <c r="K13291" t="s">
        <v>36</v>
      </c>
      <c r="L13291" t="s">
        <v>1262</v>
      </c>
      <c r="M13291" t="s">
        <v>1262</v>
      </c>
    </row>
    <row r="13292" spans="1:13" x14ac:dyDescent="0.25">
      <c r="A13292">
        <v>54254841</v>
      </c>
      <c r="B13292" s="1">
        <v>45389</v>
      </c>
      <c r="C13292" t="s">
        <v>13</v>
      </c>
      <c r="D13292" t="s">
        <v>1262</v>
      </c>
      <c r="E13292" t="s">
        <v>37</v>
      </c>
      <c r="F13292" t="s">
        <v>33</v>
      </c>
      <c r="G13292" t="s">
        <v>33</v>
      </c>
      <c r="H13292" t="s">
        <v>24</v>
      </c>
      <c r="I13292" t="s">
        <v>40</v>
      </c>
      <c r="J13292" t="s">
        <v>82</v>
      </c>
      <c r="K13292" t="s">
        <v>85</v>
      </c>
      <c r="L13292" t="s">
        <v>43</v>
      </c>
      <c r="M13292" t="s">
        <v>1262</v>
      </c>
    </row>
    <row r="13293" spans="1:13" x14ac:dyDescent="0.25">
      <c r="A13293">
        <v>54226506</v>
      </c>
      <c r="B13293" s="1">
        <v>45389</v>
      </c>
      <c r="C13293" t="s">
        <v>13</v>
      </c>
      <c r="D13293" t="s">
        <v>1262</v>
      </c>
      <c r="E13293" t="s">
        <v>37</v>
      </c>
      <c r="F13293" t="s">
        <v>366</v>
      </c>
      <c r="G13293" t="s">
        <v>17</v>
      </c>
      <c r="H13293" t="s">
        <v>24</v>
      </c>
      <c r="I13293" t="s">
        <v>19</v>
      </c>
      <c r="J13293" t="s">
        <v>20</v>
      </c>
      <c r="K13293" t="s">
        <v>85</v>
      </c>
      <c r="L13293" t="s">
        <v>43</v>
      </c>
      <c r="M13293" t="s">
        <v>1315</v>
      </c>
    </row>
    <row r="13294" spans="1:13" x14ac:dyDescent="0.25">
      <c r="A13294">
        <v>54339661</v>
      </c>
      <c r="B13294" s="1">
        <v>45390</v>
      </c>
      <c r="C13294" t="s">
        <v>13</v>
      </c>
      <c r="D13294" t="s">
        <v>1262</v>
      </c>
      <c r="E13294" t="s">
        <v>77</v>
      </c>
      <c r="F13294" t="s">
        <v>35</v>
      </c>
      <c r="G13294" t="s">
        <v>52</v>
      </c>
      <c r="H13294" t="s">
        <v>30</v>
      </c>
      <c r="I13294" t="s">
        <v>40</v>
      </c>
      <c r="J13294" t="s">
        <v>145</v>
      </c>
      <c r="K13294" t="s">
        <v>85</v>
      </c>
      <c r="L13294" t="s">
        <v>43</v>
      </c>
      <c r="M13294" t="s">
        <v>1262</v>
      </c>
    </row>
    <row r="13295" spans="1:13" x14ac:dyDescent="0.25">
      <c r="A13295">
        <v>54224944</v>
      </c>
      <c r="B13295" s="1">
        <v>45390</v>
      </c>
      <c r="C13295" t="s">
        <v>13</v>
      </c>
      <c r="D13295" t="s">
        <v>1262</v>
      </c>
      <c r="E13295" t="s">
        <v>42</v>
      </c>
      <c r="F13295" t="s">
        <v>35</v>
      </c>
      <c r="G13295" t="s">
        <v>52</v>
      </c>
      <c r="H13295" t="s">
        <v>18</v>
      </c>
      <c r="I13295" t="s">
        <v>40</v>
      </c>
      <c r="J13295" t="s">
        <v>145</v>
      </c>
      <c r="K13295" t="s">
        <v>36</v>
      </c>
      <c r="L13295" t="s">
        <v>43</v>
      </c>
      <c r="M13295" t="s">
        <v>1315</v>
      </c>
    </row>
    <row r="13296" spans="1:13" x14ac:dyDescent="0.25">
      <c r="A13296">
        <v>54227950</v>
      </c>
      <c r="B13296" s="1">
        <v>45390</v>
      </c>
      <c r="C13296" t="s">
        <v>13</v>
      </c>
      <c r="D13296" t="s">
        <v>1262</v>
      </c>
      <c r="E13296" t="s">
        <v>15</v>
      </c>
      <c r="F13296" t="s">
        <v>188</v>
      </c>
      <c r="G13296" t="s">
        <v>52</v>
      </c>
      <c r="H13296" t="s">
        <v>18</v>
      </c>
      <c r="I13296" t="s">
        <v>40</v>
      </c>
      <c r="J13296" t="s">
        <v>41</v>
      </c>
      <c r="K13296" t="s">
        <v>36</v>
      </c>
      <c r="L13296" t="s">
        <v>956</v>
      </c>
      <c r="M13296" t="s">
        <v>1315</v>
      </c>
    </row>
    <row r="13297" spans="1:13" x14ac:dyDescent="0.25">
      <c r="A13297">
        <v>54233270</v>
      </c>
      <c r="B13297" s="1">
        <v>45390</v>
      </c>
      <c r="C13297" t="s">
        <v>13</v>
      </c>
      <c r="D13297" t="s">
        <v>1262</v>
      </c>
      <c r="E13297" t="s">
        <v>173</v>
      </c>
      <c r="F13297" t="s">
        <v>428</v>
      </c>
      <c r="G13297" t="s">
        <v>17</v>
      </c>
      <c r="H13297" t="s">
        <v>18</v>
      </c>
      <c r="I13297" t="s">
        <v>1262</v>
      </c>
      <c r="J13297" t="s">
        <v>20</v>
      </c>
      <c r="K13297" t="s">
        <v>252</v>
      </c>
      <c r="L13297" t="s">
        <v>43</v>
      </c>
      <c r="M13297" t="s">
        <v>1315</v>
      </c>
    </row>
    <row r="13298" spans="1:13" x14ac:dyDescent="0.25">
      <c r="A13298">
        <v>54222354</v>
      </c>
      <c r="B13298" s="1">
        <v>45390</v>
      </c>
      <c r="C13298" t="s">
        <v>13</v>
      </c>
      <c r="D13298" t="s">
        <v>1262</v>
      </c>
      <c r="E13298" t="s">
        <v>173</v>
      </c>
      <c r="F13298" t="s">
        <v>681</v>
      </c>
      <c r="G13298" t="s">
        <v>52</v>
      </c>
      <c r="H13298" t="s">
        <v>18</v>
      </c>
      <c r="I13298" t="s">
        <v>40</v>
      </c>
      <c r="J13298" t="s">
        <v>49</v>
      </c>
      <c r="K13298" t="s">
        <v>36</v>
      </c>
      <c r="L13298" t="s">
        <v>1262</v>
      </c>
      <c r="M13298" t="s">
        <v>1262</v>
      </c>
    </row>
    <row r="13299" spans="1:13" x14ac:dyDescent="0.25">
      <c r="A13299">
        <v>54265636</v>
      </c>
      <c r="B13299" s="1">
        <v>45390</v>
      </c>
      <c r="C13299" t="s">
        <v>13</v>
      </c>
      <c r="D13299" t="s">
        <v>1262</v>
      </c>
      <c r="E13299" t="s">
        <v>50</v>
      </c>
      <c r="F13299" t="s">
        <v>344</v>
      </c>
      <c r="G13299" t="s">
        <v>33</v>
      </c>
      <c r="H13299" t="s">
        <v>24</v>
      </c>
      <c r="I13299" t="s">
        <v>40</v>
      </c>
      <c r="J13299" t="s">
        <v>99</v>
      </c>
      <c r="K13299" t="s">
        <v>63</v>
      </c>
      <c r="L13299" t="s">
        <v>1086</v>
      </c>
      <c r="M13299" t="s">
        <v>1262</v>
      </c>
    </row>
    <row r="13300" spans="1:13" x14ac:dyDescent="0.25">
      <c r="A13300">
        <v>54253709</v>
      </c>
      <c r="B13300" s="1">
        <v>45390</v>
      </c>
      <c r="C13300" t="s">
        <v>13</v>
      </c>
      <c r="D13300" t="s">
        <v>1262</v>
      </c>
      <c r="E13300" t="s">
        <v>37</v>
      </c>
      <c r="F13300" t="s">
        <v>610</v>
      </c>
      <c r="G13300" t="s">
        <v>17</v>
      </c>
      <c r="H13300" t="s">
        <v>24</v>
      </c>
      <c r="I13300" t="s">
        <v>40</v>
      </c>
      <c r="J13300" t="s">
        <v>165</v>
      </c>
      <c r="K13300" t="s">
        <v>1262</v>
      </c>
      <c r="L13300" t="s">
        <v>1262</v>
      </c>
      <c r="M13300" t="s">
        <v>1315</v>
      </c>
    </row>
    <row r="13301" spans="1:13" x14ac:dyDescent="0.25">
      <c r="A13301">
        <v>54235328</v>
      </c>
      <c r="B13301" s="1">
        <v>45390</v>
      </c>
      <c r="C13301" t="s">
        <v>13</v>
      </c>
      <c r="D13301" t="s">
        <v>1262</v>
      </c>
      <c r="E13301" t="s">
        <v>37</v>
      </c>
      <c r="F13301" t="s">
        <v>366</v>
      </c>
      <c r="G13301" t="s">
        <v>17</v>
      </c>
      <c r="H13301" t="s">
        <v>24</v>
      </c>
      <c r="I13301" t="s">
        <v>19</v>
      </c>
      <c r="J13301" t="s">
        <v>21</v>
      </c>
      <c r="K13301" t="s">
        <v>1262</v>
      </c>
      <c r="L13301" t="s">
        <v>1262</v>
      </c>
      <c r="M13301" t="s">
        <v>1315</v>
      </c>
    </row>
    <row r="13302" spans="1:13" x14ac:dyDescent="0.25">
      <c r="A13302">
        <v>54241598</v>
      </c>
      <c r="B13302" s="1">
        <v>45390</v>
      </c>
      <c r="C13302" t="s">
        <v>13</v>
      </c>
      <c r="D13302" t="s">
        <v>1262</v>
      </c>
      <c r="E13302" t="s">
        <v>37</v>
      </c>
      <c r="F13302" t="s">
        <v>565</v>
      </c>
      <c r="G13302" t="s">
        <v>52</v>
      </c>
      <c r="H13302" t="s">
        <v>24</v>
      </c>
      <c r="I13302" t="s">
        <v>40</v>
      </c>
      <c r="J13302" t="s">
        <v>165</v>
      </c>
      <c r="K13302" t="s">
        <v>85</v>
      </c>
      <c r="L13302" t="s">
        <v>1086</v>
      </c>
      <c r="M13302" t="s">
        <v>1262</v>
      </c>
    </row>
    <row r="13303" spans="1:13" x14ac:dyDescent="0.25">
      <c r="A13303">
        <v>54237811</v>
      </c>
      <c r="B13303" s="1">
        <v>45391</v>
      </c>
      <c r="C13303" t="s">
        <v>13</v>
      </c>
      <c r="D13303" t="s">
        <v>881</v>
      </c>
      <c r="E13303" t="s">
        <v>71</v>
      </c>
      <c r="F13303" t="s">
        <v>29</v>
      </c>
      <c r="G13303" t="s">
        <v>17</v>
      </c>
      <c r="H13303" t="s">
        <v>18</v>
      </c>
      <c r="I13303" t="s">
        <v>19</v>
      </c>
      <c r="J13303" t="s">
        <v>49</v>
      </c>
      <c r="K13303" t="s">
        <v>85</v>
      </c>
      <c r="L13303" t="s">
        <v>43</v>
      </c>
      <c r="M13303" t="s">
        <v>1315</v>
      </c>
    </row>
    <row r="13304" spans="1:13" x14ac:dyDescent="0.25">
      <c r="A13304">
        <v>54232573</v>
      </c>
      <c r="B13304" s="1">
        <v>45391</v>
      </c>
      <c r="C13304" t="s">
        <v>13</v>
      </c>
      <c r="D13304" t="s">
        <v>1262</v>
      </c>
      <c r="E13304" t="s">
        <v>28</v>
      </c>
      <c r="F13304" t="s">
        <v>35</v>
      </c>
      <c r="G13304" t="s">
        <v>52</v>
      </c>
      <c r="H13304" t="s">
        <v>30</v>
      </c>
      <c r="I13304" t="s">
        <v>40</v>
      </c>
      <c r="J13304" t="s">
        <v>208</v>
      </c>
      <c r="K13304" t="s">
        <v>85</v>
      </c>
      <c r="L13304" t="s">
        <v>1086</v>
      </c>
      <c r="M13304" t="s">
        <v>1262</v>
      </c>
    </row>
    <row r="13305" spans="1:13" x14ac:dyDescent="0.25">
      <c r="A13305">
        <v>54241667</v>
      </c>
      <c r="B13305" s="1">
        <v>45391</v>
      </c>
      <c r="C13305" t="s">
        <v>13</v>
      </c>
      <c r="D13305" t="s">
        <v>1262</v>
      </c>
      <c r="E13305" t="s">
        <v>50</v>
      </c>
      <c r="F13305" t="s">
        <v>164</v>
      </c>
      <c r="G13305" t="s">
        <v>39</v>
      </c>
      <c r="H13305" t="s">
        <v>24</v>
      </c>
      <c r="I13305" t="s">
        <v>40</v>
      </c>
      <c r="J13305" t="s">
        <v>41</v>
      </c>
      <c r="K13305" t="s">
        <v>36</v>
      </c>
      <c r="L13305" t="s">
        <v>43</v>
      </c>
      <c r="M13305" t="s">
        <v>1262</v>
      </c>
    </row>
    <row r="13306" spans="1:13" x14ac:dyDescent="0.25">
      <c r="A13306">
        <v>54297422</v>
      </c>
      <c r="B13306" s="1">
        <v>45391</v>
      </c>
      <c r="C13306" t="s">
        <v>13</v>
      </c>
      <c r="D13306" t="s">
        <v>1262</v>
      </c>
      <c r="E13306" t="s">
        <v>50</v>
      </c>
      <c r="F13306" t="s">
        <v>190</v>
      </c>
      <c r="G13306" t="s">
        <v>17</v>
      </c>
      <c r="H13306" t="s">
        <v>24</v>
      </c>
      <c r="I13306" t="s">
        <v>19</v>
      </c>
      <c r="J13306" t="s">
        <v>41</v>
      </c>
      <c r="K13306" t="s">
        <v>36</v>
      </c>
      <c r="L13306" t="s">
        <v>43</v>
      </c>
      <c r="M13306" t="s">
        <v>1262</v>
      </c>
    </row>
    <row r="13307" spans="1:13" x14ac:dyDescent="0.25">
      <c r="A13307">
        <v>54322001</v>
      </c>
      <c r="B13307" s="1">
        <v>45391</v>
      </c>
      <c r="C13307" t="s">
        <v>13</v>
      </c>
      <c r="D13307" t="s">
        <v>1262</v>
      </c>
      <c r="E13307" t="s">
        <v>50</v>
      </c>
      <c r="F13307" t="s">
        <v>527</v>
      </c>
      <c r="G13307" t="s">
        <v>568</v>
      </c>
      <c r="H13307" t="s">
        <v>24</v>
      </c>
      <c r="I13307" t="s">
        <v>40</v>
      </c>
      <c r="J13307" t="s">
        <v>99</v>
      </c>
      <c r="K13307" t="s">
        <v>1262</v>
      </c>
      <c r="L13307" t="s">
        <v>43</v>
      </c>
      <c r="M13307" t="s">
        <v>1262</v>
      </c>
    </row>
    <row r="13308" spans="1:13" x14ac:dyDescent="0.25">
      <c r="A13308">
        <v>54241164</v>
      </c>
      <c r="B13308" s="1">
        <v>45391</v>
      </c>
      <c r="C13308" t="s">
        <v>13</v>
      </c>
      <c r="D13308" t="s">
        <v>1262</v>
      </c>
      <c r="E13308" t="s">
        <v>37</v>
      </c>
      <c r="F13308" t="s">
        <v>1000</v>
      </c>
      <c r="G13308" t="s">
        <v>17</v>
      </c>
      <c r="H13308" t="s">
        <v>24</v>
      </c>
      <c r="I13308" t="s">
        <v>19</v>
      </c>
      <c r="J13308" t="s">
        <v>82</v>
      </c>
      <c r="K13308" t="s">
        <v>1262</v>
      </c>
      <c r="L13308" t="s">
        <v>1262</v>
      </c>
      <c r="M13308" t="s">
        <v>1315</v>
      </c>
    </row>
    <row r="13309" spans="1:13" x14ac:dyDescent="0.25">
      <c r="A13309">
        <v>54259579</v>
      </c>
      <c r="B13309" s="1">
        <v>45391</v>
      </c>
      <c r="C13309" t="s">
        <v>13</v>
      </c>
      <c r="D13309" t="s">
        <v>1262</v>
      </c>
      <c r="E13309" t="s">
        <v>37</v>
      </c>
      <c r="F13309" t="s">
        <v>296</v>
      </c>
      <c r="G13309" t="s">
        <v>39</v>
      </c>
      <c r="H13309" t="s">
        <v>24</v>
      </c>
      <c r="I13309" t="s">
        <v>40</v>
      </c>
      <c r="J13309" t="s">
        <v>91</v>
      </c>
      <c r="K13309" t="s">
        <v>63</v>
      </c>
      <c r="L13309" t="s">
        <v>43</v>
      </c>
      <c r="M13309" t="s">
        <v>1262</v>
      </c>
    </row>
    <row r="13310" spans="1:13" x14ac:dyDescent="0.25">
      <c r="A13310">
        <v>54258359</v>
      </c>
      <c r="B13310" s="1">
        <v>45391</v>
      </c>
      <c r="C13310" t="s">
        <v>13</v>
      </c>
      <c r="D13310" t="s">
        <v>1262</v>
      </c>
      <c r="E13310" t="s">
        <v>37</v>
      </c>
      <c r="F13310" t="s">
        <v>102</v>
      </c>
      <c r="G13310" t="s">
        <v>17</v>
      </c>
      <c r="H13310" t="s">
        <v>24</v>
      </c>
      <c r="I13310" t="s">
        <v>1262</v>
      </c>
      <c r="J13310" t="s">
        <v>21</v>
      </c>
      <c r="K13310" t="s">
        <v>1262</v>
      </c>
      <c r="L13310" t="s">
        <v>1262</v>
      </c>
      <c r="M13310" t="s">
        <v>1262</v>
      </c>
    </row>
    <row r="13311" spans="1:13" x14ac:dyDescent="0.25">
      <c r="A13311">
        <v>54252544</v>
      </c>
      <c r="B13311" s="1">
        <v>45392</v>
      </c>
      <c r="C13311" t="s">
        <v>13</v>
      </c>
      <c r="D13311" t="s">
        <v>751</v>
      </c>
      <c r="E13311" t="s">
        <v>250</v>
      </c>
      <c r="F13311" t="s">
        <v>33</v>
      </c>
      <c r="G13311" t="s">
        <v>33</v>
      </c>
      <c r="H13311" t="s">
        <v>30</v>
      </c>
      <c r="I13311" t="s">
        <v>40</v>
      </c>
      <c r="J13311" t="s">
        <v>91</v>
      </c>
      <c r="K13311" t="s">
        <v>36</v>
      </c>
      <c r="L13311" t="s">
        <v>1086</v>
      </c>
      <c r="M13311" t="s">
        <v>1262</v>
      </c>
    </row>
    <row r="13312" spans="1:13" x14ac:dyDescent="0.25">
      <c r="A13312">
        <v>54259719</v>
      </c>
      <c r="B13312" s="1">
        <v>45392</v>
      </c>
      <c r="C13312" t="s">
        <v>13</v>
      </c>
      <c r="D13312" t="s">
        <v>751</v>
      </c>
      <c r="E13312" t="s">
        <v>50</v>
      </c>
      <c r="F13312" t="s">
        <v>164</v>
      </c>
      <c r="G13312" t="s">
        <v>39</v>
      </c>
      <c r="H13312" t="s">
        <v>24</v>
      </c>
      <c r="I13312" t="s">
        <v>40</v>
      </c>
      <c r="J13312" t="s">
        <v>20</v>
      </c>
      <c r="K13312" t="s">
        <v>36</v>
      </c>
      <c r="L13312" t="s">
        <v>43</v>
      </c>
      <c r="M13312" t="s">
        <v>1315</v>
      </c>
    </row>
    <row r="13313" spans="1:13" x14ac:dyDescent="0.25">
      <c r="A13313">
        <v>54246419</v>
      </c>
      <c r="B13313" s="1">
        <v>45392</v>
      </c>
      <c r="C13313" t="s">
        <v>13</v>
      </c>
      <c r="D13313" t="s">
        <v>1262</v>
      </c>
      <c r="E13313" t="s">
        <v>59</v>
      </c>
      <c r="F13313" t="s">
        <v>850</v>
      </c>
      <c r="G13313" t="s">
        <v>33</v>
      </c>
      <c r="H13313" t="s">
        <v>24</v>
      </c>
      <c r="I13313" t="s">
        <v>40</v>
      </c>
      <c r="J13313" t="s">
        <v>20</v>
      </c>
      <c r="K13313" t="s">
        <v>85</v>
      </c>
      <c r="L13313" t="s">
        <v>43</v>
      </c>
      <c r="M13313" t="s">
        <v>1315</v>
      </c>
    </row>
    <row r="13314" spans="1:13" x14ac:dyDescent="0.25">
      <c r="A13314">
        <v>54806735</v>
      </c>
      <c r="B13314" s="1">
        <v>45392</v>
      </c>
      <c r="C13314" t="s">
        <v>13</v>
      </c>
      <c r="D13314" t="s">
        <v>1262</v>
      </c>
      <c r="E13314" t="s">
        <v>59</v>
      </c>
      <c r="F13314" t="s">
        <v>876</v>
      </c>
      <c r="G13314" t="s">
        <v>17</v>
      </c>
      <c r="H13314" t="s">
        <v>24</v>
      </c>
      <c r="I13314" t="s">
        <v>19</v>
      </c>
      <c r="J13314" t="s">
        <v>165</v>
      </c>
      <c r="K13314" t="s">
        <v>85</v>
      </c>
      <c r="L13314" t="s">
        <v>43</v>
      </c>
      <c r="M13314" t="s">
        <v>1315</v>
      </c>
    </row>
    <row r="13315" spans="1:13" x14ac:dyDescent="0.25">
      <c r="A13315">
        <v>54246696</v>
      </c>
      <c r="B13315" s="1">
        <v>45392</v>
      </c>
      <c r="C13315" t="s">
        <v>13</v>
      </c>
      <c r="D13315" t="s">
        <v>1262</v>
      </c>
      <c r="E13315" t="s">
        <v>250</v>
      </c>
      <c r="F13315" t="s">
        <v>311</v>
      </c>
      <c r="G13315" t="s">
        <v>33</v>
      </c>
      <c r="H13315" t="s">
        <v>30</v>
      </c>
      <c r="I13315" t="s">
        <v>40</v>
      </c>
      <c r="J13315" t="s">
        <v>91</v>
      </c>
      <c r="K13315" t="s">
        <v>63</v>
      </c>
      <c r="L13315" t="s">
        <v>1086</v>
      </c>
      <c r="M13315" t="s">
        <v>1262</v>
      </c>
    </row>
    <row r="13316" spans="1:13" x14ac:dyDescent="0.25">
      <c r="A13316">
        <v>54374675</v>
      </c>
      <c r="B13316" s="1">
        <v>45392</v>
      </c>
      <c r="C13316" t="s">
        <v>13</v>
      </c>
      <c r="D13316" t="s">
        <v>1262</v>
      </c>
      <c r="E13316" t="s">
        <v>50</v>
      </c>
      <c r="F13316" t="s">
        <v>131</v>
      </c>
      <c r="G13316" t="s">
        <v>17</v>
      </c>
      <c r="H13316" t="s">
        <v>24</v>
      </c>
      <c r="I13316" t="s">
        <v>19</v>
      </c>
      <c r="J13316" t="s">
        <v>20</v>
      </c>
      <c r="K13316" t="s">
        <v>36</v>
      </c>
      <c r="L13316" t="s">
        <v>43</v>
      </c>
      <c r="M13316" t="s">
        <v>1315</v>
      </c>
    </row>
    <row r="13317" spans="1:13" x14ac:dyDescent="0.25">
      <c r="A13317">
        <v>54287159</v>
      </c>
      <c r="B13317" s="1">
        <v>45392</v>
      </c>
      <c r="C13317" t="s">
        <v>13</v>
      </c>
      <c r="D13317" t="s">
        <v>1262</v>
      </c>
      <c r="E13317" t="s">
        <v>37</v>
      </c>
      <c r="F13317" t="s">
        <v>264</v>
      </c>
      <c r="G13317" t="s">
        <v>33</v>
      </c>
      <c r="H13317" t="s">
        <v>24</v>
      </c>
      <c r="I13317" t="s">
        <v>40</v>
      </c>
      <c r="J13317" t="s">
        <v>99</v>
      </c>
      <c r="K13317" t="s">
        <v>85</v>
      </c>
      <c r="L13317" t="s">
        <v>43</v>
      </c>
      <c r="M13317" t="s">
        <v>1315</v>
      </c>
    </row>
    <row r="13318" spans="1:13" x14ac:dyDescent="0.25">
      <c r="A13318">
        <v>54289683</v>
      </c>
      <c r="B13318" s="1">
        <v>45392</v>
      </c>
      <c r="C13318" t="s">
        <v>13</v>
      </c>
      <c r="D13318" t="s">
        <v>1262</v>
      </c>
      <c r="E13318" t="s">
        <v>37</v>
      </c>
      <c r="F13318" t="s">
        <v>551</v>
      </c>
      <c r="G13318" t="s">
        <v>17</v>
      </c>
      <c r="H13318" t="s">
        <v>24</v>
      </c>
      <c r="I13318" t="s">
        <v>40</v>
      </c>
      <c r="J13318" t="s">
        <v>208</v>
      </c>
      <c r="K13318" t="s">
        <v>36</v>
      </c>
      <c r="L13318" t="s">
        <v>1086</v>
      </c>
      <c r="M13318" t="s">
        <v>1315</v>
      </c>
    </row>
    <row r="13319" spans="1:13" x14ac:dyDescent="0.25">
      <c r="A13319">
        <v>54262320</v>
      </c>
      <c r="B13319" s="1">
        <v>45393</v>
      </c>
      <c r="C13319" t="s">
        <v>13</v>
      </c>
      <c r="D13319" t="s">
        <v>751</v>
      </c>
      <c r="E13319" t="s">
        <v>37</v>
      </c>
      <c r="F13319" t="s">
        <v>711</v>
      </c>
      <c r="G13319" t="s">
        <v>17</v>
      </c>
      <c r="H13319" t="s">
        <v>24</v>
      </c>
      <c r="I13319" t="s">
        <v>19</v>
      </c>
      <c r="J13319" t="s">
        <v>55</v>
      </c>
      <c r="K13319" t="s">
        <v>36</v>
      </c>
      <c r="L13319" t="s">
        <v>43</v>
      </c>
      <c r="M13319" t="s">
        <v>1315</v>
      </c>
    </row>
    <row r="13320" spans="1:13" x14ac:dyDescent="0.25">
      <c r="A13320">
        <v>54257904</v>
      </c>
      <c r="B13320" s="1">
        <v>45393</v>
      </c>
      <c r="C13320" t="s">
        <v>13</v>
      </c>
      <c r="D13320" t="s">
        <v>1262</v>
      </c>
      <c r="E13320" t="s">
        <v>47</v>
      </c>
      <c r="F13320" t="s">
        <v>830</v>
      </c>
      <c r="G13320" t="s">
        <v>17</v>
      </c>
      <c r="H13320" t="s">
        <v>30</v>
      </c>
      <c r="I13320" t="s">
        <v>19</v>
      </c>
      <c r="J13320" t="s">
        <v>20</v>
      </c>
      <c r="K13320" t="s">
        <v>36</v>
      </c>
      <c r="L13320" t="s">
        <v>43</v>
      </c>
      <c r="M13320" t="s">
        <v>1315</v>
      </c>
    </row>
    <row r="13321" spans="1:13" x14ac:dyDescent="0.25">
      <c r="A13321">
        <v>54261979</v>
      </c>
      <c r="B13321" s="1">
        <v>45393</v>
      </c>
      <c r="C13321" t="s">
        <v>13</v>
      </c>
      <c r="D13321" t="s">
        <v>1262</v>
      </c>
      <c r="E13321" t="s">
        <v>498</v>
      </c>
      <c r="F13321" t="s">
        <v>33</v>
      </c>
      <c r="G13321" t="s">
        <v>17</v>
      </c>
      <c r="H13321" t="s">
        <v>30</v>
      </c>
      <c r="I13321" t="s">
        <v>19</v>
      </c>
      <c r="J13321" t="s">
        <v>20</v>
      </c>
      <c r="K13321" t="s">
        <v>36</v>
      </c>
      <c r="L13321" t="s">
        <v>1086</v>
      </c>
      <c r="M13321" t="s">
        <v>1315</v>
      </c>
    </row>
    <row r="13322" spans="1:13" x14ac:dyDescent="0.25">
      <c r="A13322">
        <v>54481267</v>
      </c>
      <c r="B13322" s="1">
        <v>45393</v>
      </c>
      <c r="C13322" t="s">
        <v>13</v>
      </c>
      <c r="D13322" t="s">
        <v>1262</v>
      </c>
      <c r="E13322" t="s">
        <v>175</v>
      </c>
      <c r="F13322" t="s">
        <v>122</v>
      </c>
      <c r="G13322" t="s">
        <v>17</v>
      </c>
      <c r="H13322" t="s">
        <v>27</v>
      </c>
      <c r="I13322" t="s">
        <v>19</v>
      </c>
      <c r="J13322" t="s">
        <v>20</v>
      </c>
      <c r="K13322" t="s">
        <v>63</v>
      </c>
      <c r="L13322" t="s">
        <v>43</v>
      </c>
      <c r="M13322" t="s">
        <v>1262</v>
      </c>
    </row>
    <row r="13323" spans="1:13" x14ac:dyDescent="0.25">
      <c r="A13323">
        <v>54481267</v>
      </c>
      <c r="B13323" s="1">
        <v>45393</v>
      </c>
      <c r="C13323" t="s">
        <v>13</v>
      </c>
      <c r="D13323" t="s">
        <v>1262</v>
      </c>
      <c r="E13323" t="s">
        <v>175</v>
      </c>
      <c r="F13323" t="s">
        <v>122</v>
      </c>
      <c r="G13323" t="s">
        <v>17</v>
      </c>
      <c r="H13323" t="s">
        <v>27</v>
      </c>
      <c r="I13323" t="s">
        <v>19</v>
      </c>
      <c r="J13323" t="s">
        <v>20</v>
      </c>
      <c r="K13323" t="s">
        <v>36</v>
      </c>
      <c r="L13323" t="s">
        <v>43</v>
      </c>
      <c r="M13323" t="s">
        <v>1262</v>
      </c>
    </row>
    <row r="13324" spans="1:13" x14ac:dyDescent="0.25">
      <c r="A13324">
        <v>54257570</v>
      </c>
      <c r="B13324" s="1">
        <v>45393</v>
      </c>
      <c r="C13324" t="s">
        <v>13</v>
      </c>
      <c r="D13324" t="s">
        <v>1262</v>
      </c>
      <c r="E13324" t="s">
        <v>50</v>
      </c>
      <c r="F13324" t="s">
        <v>1136</v>
      </c>
      <c r="G13324" t="s">
        <v>17</v>
      </c>
      <c r="H13324" t="s">
        <v>24</v>
      </c>
      <c r="I13324" t="s">
        <v>19</v>
      </c>
      <c r="J13324" t="s">
        <v>82</v>
      </c>
      <c r="K13324" t="s">
        <v>85</v>
      </c>
      <c r="L13324" t="s">
        <v>43</v>
      </c>
      <c r="M13324" t="s">
        <v>1315</v>
      </c>
    </row>
    <row r="13325" spans="1:13" x14ac:dyDescent="0.25">
      <c r="A13325">
        <v>54288214</v>
      </c>
      <c r="B13325" s="1">
        <v>45393</v>
      </c>
      <c r="C13325" t="s">
        <v>13</v>
      </c>
      <c r="D13325" t="s">
        <v>1262</v>
      </c>
      <c r="E13325" t="s">
        <v>96</v>
      </c>
      <c r="F13325" t="s">
        <v>276</v>
      </c>
      <c r="G13325" t="s">
        <v>17</v>
      </c>
      <c r="H13325" t="s">
        <v>27</v>
      </c>
      <c r="I13325" t="s">
        <v>19</v>
      </c>
      <c r="J13325" t="s">
        <v>20</v>
      </c>
      <c r="K13325" t="s">
        <v>1262</v>
      </c>
      <c r="L13325" t="s">
        <v>1262</v>
      </c>
      <c r="M13325" t="s">
        <v>1262</v>
      </c>
    </row>
    <row r="13326" spans="1:13" x14ac:dyDescent="0.25">
      <c r="A13326">
        <v>54487758</v>
      </c>
      <c r="B13326" s="1">
        <v>45394</v>
      </c>
      <c r="C13326" t="s">
        <v>13</v>
      </c>
      <c r="D13326" t="s">
        <v>751</v>
      </c>
      <c r="E13326" t="s">
        <v>50</v>
      </c>
      <c r="F13326" t="s">
        <v>286</v>
      </c>
      <c r="G13326" t="s">
        <v>17</v>
      </c>
      <c r="H13326" t="s">
        <v>24</v>
      </c>
      <c r="I13326" t="s">
        <v>40</v>
      </c>
      <c r="J13326" t="s">
        <v>91</v>
      </c>
      <c r="K13326" t="s">
        <v>36</v>
      </c>
      <c r="L13326" t="s">
        <v>43</v>
      </c>
      <c r="M13326" t="s">
        <v>1262</v>
      </c>
    </row>
    <row r="13327" spans="1:13" x14ac:dyDescent="0.25">
      <c r="A13327">
        <v>54316842</v>
      </c>
      <c r="B13327" s="1">
        <v>45394</v>
      </c>
      <c r="C13327" t="s">
        <v>13</v>
      </c>
      <c r="D13327" t="s">
        <v>751</v>
      </c>
      <c r="E13327" t="s">
        <v>74</v>
      </c>
      <c r="F13327" t="s">
        <v>151</v>
      </c>
      <c r="G13327" t="s">
        <v>33</v>
      </c>
      <c r="H13327" t="s">
        <v>24</v>
      </c>
      <c r="I13327" t="s">
        <v>19</v>
      </c>
      <c r="J13327" t="s">
        <v>20</v>
      </c>
      <c r="K13327" t="s">
        <v>36</v>
      </c>
      <c r="L13327" t="s">
        <v>43</v>
      </c>
      <c r="M13327" t="s">
        <v>1315</v>
      </c>
    </row>
    <row r="13328" spans="1:13" x14ac:dyDescent="0.25">
      <c r="A13328">
        <v>54316446</v>
      </c>
      <c r="B13328" s="1">
        <v>45394</v>
      </c>
      <c r="C13328" t="s">
        <v>13</v>
      </c>
      <c r="D13328" t="s">
        <v>751</v>
      </c>
      <c r="E13328" t="s">
        <v>74</v>
      </c>
      <c r="F13328" t="s">
        <v>151</v>
      </c>
      <c r="G13328" t="s">
        <v>33</v>
      </c>
      <c r="H13328" t="s">
        <v>24</v>
      </c>
      <c r="I13328" t="s">
        <v>19</v>
      </c>
      <c r="J13328" t="s">
        <v>20</v>
      </c>
      <c r="K13328" t="s">
        <v>36</v>
      </c>
      <c r="L13328" t="s">
        <v>43</v>
      </c>
      <c r="M13328" t="s">
        <v>1262</v>
      </c>
    </row>
    <row r="13329" spans="1:13" x14ac:dyDescent="0.25">
      <c r="A13329">
        <v>54264192</v>
      </c>
      <c r="B13329" s="1">
        <v>45394</v>
      </c>
      <c r="C13329" t="s">
        <v>13</v>
      </c>
      <c r="D13329" t="s">
        <v>751</v>
      </c>
      <c r="E13329" t="s">
        <v>74</v>
      </c>
      <c r="F13329" t="s">
        <v>142</v>
      </c>
      <c r="G13329" t="s">
        <v>17</v>
      </c>
      <c r="H13329" t="s">
        <v>24</v>
      </c>
      <c r="I13329" t="s">
        <v>40</v>
      </c>
      <c r="J13329" t="s">
        <v>20</v>
      </c>
      <c r="K13329" t="s">
        <v>36</v>
      </c>
      <c r="L13329" t="s">
        <v>43</v>
      </c>
      <c r="M13329" t="s">
        <v>1315</v>
      </c>
    </row>
    <row r="13330" spans="1:13" x14ac:dyDescent="0.25">
      <c r="A13330">
        <v>54348041</v>
      </c>
      <c r="B13330" s="1">
        <v>45394</v>
      </c>
      <c r="C13330" t="s">
        <v>13</v>
      </c>
      <c r="D13330" t="s">
        <v>1262</v>
      </c>
      <c r="E13330" t="s">
        <v>258</v>
      </c>
      <c r="F13330" t="s">
        <v>35</v>
      </c>
      <c r="G13330" t="s">
        <v>39</v>
      </c>
      <c r="H13330" t="s">
        <v>30</v>
      </c>
      <c r="I13330" t="s">
        <v>40</v>
      </c>
      <c r="J13330" t="s">
        <v>145</v>
      </c>
      <c r="K13330" t="s">
        <v>85</v>
      </c>
      <c r="L13330" t="s">
        <v>43</v>
      </c>
      <c r="M13330" t="s">
        <v>1262</v>
      </c>
    </row>
    <row r="13331" spans="1:13" x14ac:dyDescent="0.25">
      <c r="A13331">
        <v>54262833</v>
      </c>
      <c r="B13331" s="1">
        <v>45394</v>
      </c>
      <c r="C13331" t="s">
        <v>13</v>
      </c>
      <c r="D13331" t="s">
        <v>1262</v>
      </c>
      <c r="E13331" t="s">
        <v>59</v>
      </c>
      <c r="F13331" t="s">
        <v>330</v>
      </c>
      <c r="G13331" t="s">
        <v>97</v>
      </c>
      <c r="H13331" t="s">
        <v>24</v>
      </c>
      <c r="I13331" t="s">
        <v>19</v>
      </c>
      <c r="J13331" t="s">
        <v>82</v>
      </c>
      <c r="K13331" t="s">
        <v>36</v>
      </c>
      <c r="L13331" t="s">
        <v>43</v>
      </c>
      <c r="M13331" t="s">
        <v>1262</v>
      </c>
    </row>
    <row r="13332" spans="1:13" x14ac:dyDescent="0.25">
      <c r="A13332">
        <v>54267054</v>
      </c>
      <c r="B13332" s="1">
        <v>45394</v>
      </c>
      <c r="C13332" t="s">
        <v>13</v>
      </c>
      <c r="D13332" t="s">
        <v>1262</v>
      </c>
      <c r="E13332" t="s">
        <v>22</v>
      </c>
      <c r="F13332" t="s">
        <v>202</v>
      </c>
      <c r="G13332" t="s">
        <v>52</v>
      </c>
      <c r="H13332" t="s">
        <v>24</v>
      </c>
      <c r="I13332" t="s">
        <v>19</v>
      </c>
      <c r="J13332" t="s">
        <v>20</v>
      </c>
      <c r="K13332" t="s">
        <v>1262</v>
      </c>
      <c r="L13332" t="s">
        <v>1262</v>
      </c>
      <c r="M13332" t="s">
        <v>1262</v>
      </c>
    </row>
    <row r="13333" spans="1:13" x14ac:dyDescent="0.25">
      <c r="A13333">
        <v>54287010</v>
      </c>
      <c r="B13333" s="1">
        <v>45394</v>
      </c>
      <c r="C13333" t="s">
        <v>13</v>
      </c>
      <c r="D13333" t="s">
        <v>1262</v>
      </c>
      <c r="E13333" t="s">
        <v>25</v>
      </c>
      <c r="F13333" t="s">
        <v>26</v>
      </c>
      <c r="G13333" t="s">
        <v>203</v>
      </c>
      <c r="H13333" t="s">
        <v>27</v>
      </c>
      <c r="I13333" t="s">
        <v>19</v>
      </c>
      <c r="J13333" t="s">
        <v>145</v>
      </c>
      <c r="K13333" t="s">
        <v>1262</v>
      </c>
      <c r="L13333" t="s">
        <v>1086</v>
      </c>
      <c r="M13333" t="s">
        <v>1262</v>
      </c>
    </row>
    <row r="13334" spans="1:13" x14ac:dyDescent="0.25">
      <c r="A13334">
        <v>54270873</v>
      </c>
      <c r="B13334" s="1">
        <v>45394</v>
      </c>
      <c r="C13334" t="s">
        <v>13</v>
      </c>
      <c r="D13334" t="s">
        <v>1262</v>
      </c>
      <c r="E13334" t="s">
        <v>50</v>
      </c>
      <c r="F13334" t="s">
        <v>181</v>
      </c>
      <c r="G13334" t="s">
        <v>17</v>
      </c>
      <c r="H13334" t="s">
        <v>24</v>
      </c>
      <c r="I13334" t="s">
        <v>19</v>
      </c>
      <c r="J13334" t="s">
        <v>165</v>
      </c>
      <c r="K13334" t="s">
        <v>36</v>
      </c>
      <c r="L13334" t="s">
        <v>43</v>
      </c>
      <c r="M13334" t="s">
        <v>1315</v>
      </c>
    </row>
    <row r="13335" spans="1:13" x14ac:dyDescent="0.25">
      <c r="A13335">
        <v>54273705</v>
      </c>
      <c r="B13335" s="1">
        <v>45394</v>
      </c>
      <c r="C13335" t="s">
        <v>13</v>
      </c>
      <c r="D13335" t="s">
        <v>1262</v>
      </c>
      <c r="E13335" t="s">
        <v>161</v>
      </c>
      <c r="F13335" t="s">
        <v>708</v>
      </c>
      <c r="G13335" t="s">
        <v>52</v>
      </c>
      <c r="H13335" t="s">
        <v>24</v>
      </c>
      <c r="I13335" t="s">
        <v>19</v>
      </c>
      <c r="J13335" t="s">
        <v>20</v>
      </c>
      <c r="K13335" t="s">
        <v>36</v>
      </c>
      <c r="L13335" t="s">
        <v>1086</v>
      </c>
      <c r="M13335" t="s">
        <v>1315</v>
      </c>
    </row>
    <row r="13336" spans="1:13" x14ac:dyDescent="0.25">
      <c r="A13336">
        <v>54264590</v>
      </c>
      <c r="B13336" s="1">
        <v>45394</v>
      </c>
      <c r="C13336" t="s">
        <v>13</v>
      </c>
      <c r="D13336" t="s">
        <v>1262</v>
      </c>
      <c r="E13336" t="s">
        <v>37</v>
      </c>
      <c r="F13336" t="s">
        <v>246</v>
      </c>
      <c r="G13336" t="s">
        <v>52</v>
      </c>
      <c r="H13336" t="s">
        <v>24</v>
      </c>
      <c r="I13336" t="s">
        <v>19</v>
      </c>
      <c r="J13336" t="s">
        <v>49</v>
      </c>
      <c r="K13336" t="s">
        <v>36</v>
      </c>
      <c r="L13336" t="s">
        <v>1086</v>
      </c>
      <c r="M13336" t="s">
        <v>1315</v>
      </c>
    </row>
    <row r="13337" spans="1:13" x14ac:dyDescent="0.25">
      <c r="A13337">
        <v>54268105</v>
      </c>
      <c r="B13337" s="1">
        <v>45394</v>
      </c>
      <c r="C13337" t="s">
        <v>13</v>
      </c>
      <c r="D13337" t="s">
        <v>1262</v>
      </c>
      <c r="E13337" t="s">
        <v>74</v>
      </c>
      <c r="F13337" t="s">
        <v>617</v>
      </c>
      <c r="G13337" t="s">
        <v>52</v>
      </c>
      <c r="H13337" t="s">
        <v>24</v>
      </c>
      <c r="I13337" t="s">
        <v>19</v>
      </c>
      <c r="J13337" t="s">
        <v>20</v>
      </c>
      <c r="K13337" t="s">
        <v>36</v>
      </c>
      <c r="L13337" t="s">
        <v>1086</v>
      </c>
      <c r="M13337" t="s">
        <v>1262</v>
      </c>
    </row>
    <row r="13338" spans="1:13" x14ac:dyDescent="0.25">
      <c r="A13338">
        <v>54273584</v>
      </c>
      <c r="B13338" s="1">
        <v>45395</v>
      </c>
      <c r="C13338" t="s">
        <v>13</v>
      </c>
      <c r="D13338" t="s">
        <v>958</v>
      </c>
      <c r="E13338" t="s">
        <v>59</v>
      </c>
      <c r="F13338" t="s">
        <v>876</v>
      </c>
      <c r="G13338" t="s">
        <v>17</v>
      </c>
      <c r="H13338" t="s">
        <v>24</v>
      </c>
      <c r="I13338" t="s">
        <v>19</v>
      </c>
      <c r="J13338" t="s">
        <v>20</v>
      </c>
      <c r="K13338" t="s">
        <v>36</v>
      </c>
      <c r="L13338" t="s">
        <v>43</v>
      </c>
      <c r="M13338" t="s">
        <v>1262</v>
      </c>
    </row>
    <row r="13339" spans="1:13" x14ac:dyDescent="0.25">
      <c r="A13339">
        <v>54282299</v>
      </c>
      <c r="B13339" s="1">
        <v>45395</v>
      </c>
      <c r="C13339" t="s">
        <v>13</v>
      </c>
      <c r="D13339" t="s">
        <v>1262</v>
      </c>
      <c r="E13339" t="s">
        <v>59</v>
      </c>
      <c r="F13339" t="s">
        <v>260</v>
      </c>
      <c r="G13339" t="s">
        <v>17</v>
      </c>
      <c r="H13339" t="s">
        <v>24</v>
      </c>
      <c r="I13339" t="s">
        <v>40</v>
      </c>
      <c r="J13339" t="s">
        <v>41</v>
      </c>
      <c r="K13339" t="s">
        <v>36</v>
      </c>
      <c r="L13339" t="s">
        <v>43</v>
      </c>
      <c r="M13339" t="s">
        <v>1315</v>
      </c>
    </row>
    <row r="13340" spans="1:13" x14ac:dyDescent="0.25">
      <c r="A13340">
        <v>54270618</v>
      </c>
      <c r="B13340" s="1">
        <v>45395</v>
      </c>
      <c r="C13340" t="s">
        <v>13</v>
      </c>
      <c r="D13340" t="s">
        <v>1262</v>
      </c>
      <c r="E13340" t="s">
        <v>59</v>
      </c>
      <c r="F13340" t="s">
        <v>680</v>
      </c>
      <c r="G13340" t="s">
        <v>39</v>
      </c>
      <c r="H13340" t="s">
        <v>24</v>
      </c>
      <c r="I13340" t="s">
        <v>19</v>
      </c>
      <c r="J13340" t="s">
        <v>165</v>
      </c>
      <c r="K13340" t="s">
        <v>1262</v>
      </c>
      <c r="L13340" t="s">
        <v>1086</v>
      </c>
      <c r="M13340" t="s">
        <v>1315</v>
      </c>
    </row>
    <row r="13341" spans="1:13" x14ac:dyDescent="0.25">
      <c r="A13341">
        <v>54273070</v>
      </c>
      <c r="B13341" s="1">
        <v>45395</v>
      </c>
      <c r="C13341" t="s">
        <v>13</v>
      </c>
      <c r="D13341" t="s">
        <v>1262</v>
      </c>
      <c r="E13341" t="s">
        <v>15</v>
      </c>
      <c r="F13341" t="s">
        <v>35</v>
      </c>
      <c r="G13341" t="s">
        <v>45</v>
      </c>
      <c r="H13341" t="s">
        <v>18</v>
      </c>
      <c r="I13341" t="s">
        <v>19</v>
      </c>
      <c r="J13341" t="s">
        <v>41</v>
      </c>
      <c r="K13341" t="s">
        <v>1262</v>
      </c>
      <c r="L13341" t="s">
        <v>1086</v>
      </c>
      <c r="M13341" t="s">
        <v>1262</v>
      </c>
    </row>
    <row r="13342" spans="1:13" x14ac:dyDescent="0.25">
      <c r="A13342">
        <v>54313436</v>
      </c>
      <c r="B13342" s="1">
        <v>45395</v>
      </c>
      <c r="C13342" t="s">
        <v>13</v>
      </c>
      <c r="D13342" t="s">
        <v>1262</v>
      </c>
      <c r="E13342" t="s">
        <v>112</v>
      </c>
      <c r="F13342" t="s">
        <v>33</v>
      </c>
      <c r="G13342" t="s">
        <v>33</v>
      </c>
      <c r="H13342" t="s">
        <v>114</v>
      </c>
      <c r="I13342" t="s">
        <v>19</v>
      </c>
      <c r="J13342" t="s">
        <v>20</v>
      </c>
      <c r="K13342" t="s">
        <v>1262</v>
      </c>
      <c r="L13342" t="s">
        <v>1262</v>
      </c>
      <c r="M13342" t="s">
        <v>1315</v>
      </c>
    </row>
    <row r="13343" spans="1:13" x14ac:dyDescent="0.25">
      <c r="A13343">
        <v>54285794</v>
      </c>
      <c r="B13343" s="1">
        <v>45395</v>
      </c>
      <c r="C13343" t="s">
        <v>13</v>
      </c>
      <c r="D13343" t="s">
        <v>1262</v>
      </c>
      <c r="E13343" t="s">
        <v>80</v>
      </c>
      <c r="F13343" t="s">
        <v>35</v>
      </c>
      <c r="G13343" t="s">
        <v>17</v>
      </c>
      <c r="H13343" t="s">
        <v>30</v>
      </c>
      <c r="I13343" t="s">
        <v>19</v>
      </c>
      <c r="J13343" t="s">
        <v>20</v>
      </c>
      <c r="K13343" t="s">
        <v>1262</v>
      </c>
      <c r="L13343" t="s">
        <v>1262</v>
      </c>
      <c r="M13343" t="s">
        <v>1315</v>
      </c>
    </row>
    <row r="13344" spans="1:13" x14ac:dyDescent="0.25">
      <c r="A13344">
        <v>54275096</v>
      </c>
      <c r="B13344" s="1">
        <v>45395</v>
      </c>
      <c r="C13344" t="s">
        <v>13</v>
      </c>
      <c r="D13344" t="s">
        <v>1262</v>
      </c>
      <c r="E13344" t="s">
        <v>25</v>
      </c>
      <c r="F13344" t="s">
        <v>44</v>
      </c>
      <c r="G13344" t="s">
        <v>33</v>
      </c>
      <c r="H13344" t="s">
        <v>27</v>
      </c>
      <c r="I13344" t="s">
        <v>40</v>
      </c>
      <c r="J13344" t="s">
        <v>99</v>
      </c>
      <c r="K13344" t="s">
        <v>1262</v>
      </c>
      <c r="L13344" t="s">
        <v>1262</v>
      </c>
      <c r="M13344" t="s">
        <v>1262</v>
      </c>
    </row>
    <row r="13345" spans="1:13" x14ac:dyDescent="0.25">
      <c r="A13345">
        <v>54278905</v>
      </c>
      <c r="B13345" s="1">
        <v>45395</v>
      </c>
      <c r="C13345" t="s">
        <v>13</v>
      </c>
      <c r="D13345" t="s">
        <v>1262</v>
      </c>
      <c r="E13345" t="s">
        <v>57</v>
      </c>
      <c r="F13345" t="s">
        <v>642</v>
      </c>
      <c r="G13345" t="s">
        <v>17</v>
      </c>
      <c r="H13345" t="s">
        <v>27</v>
      </c>
      <c r="I13345" t="s">
        <v>19</v>
      </c>
      <c r="J13345" t="s">
        <v>20</v>
      </c>
      <c r="K13345" t="s">
        <v>85</v>
      </c>
      <c r="L13345" t="s">
        <v>43</v>
      </c>
      <c r="M13345" t="s">
        <v>1315</v>
      </c>
    </row>
    <row r="13346" spans="1:13" x14ac:dyDescent="0.25">
      <c r="A13346">
        <v>54280976</v>
      </c>
      <c r="B13346" s="1">
        <v>45395</v>
      </c>
      <c r="C13346" t="s">
        <v>13</v>
      </c>
      <c r="D13346" t="s">
        <v>1262</v>
      </c>
      <c r="E13346" t="s">
        <v>50</v>
      </c>
      <c r="F13346" t="s">
        <v>122</v>
      </c>
      <c r="G13346" t="s">
        <v>17</v>
      </c>
      <c r="H13346" t="s">
        <v>24</v>
      </c>
      <c r="I13346" t="s">
        <v>40</v>
      </c>
      <c r="J13346" t="s">
        <v>20</v>
      </c>
      <c r="K13346" t="s">
        <v>63</v>
      </c>
      <c r="L13346" t="s">
        <v>43</v>
      </c>
      <c r="M13346" t="s">
        <v>1315</v>
      </c>
    </row>
    <row r="13347" spans="1:13" x14ac:dyDescent="0.25">
      <c r="A13347">
        <v>54269976</v>
      </c>
      <c r="B13347" s="1">
        <v>45395</v>
      </c>
      <c r="C13347" t="s">
        <v>13</v>
      </c>
      <c r="D13347" t="s">
        <v>1262</v>
      </c>
      <c r="E13347" t="s">
        <v>50</v>
      </c>
      <c r="F13347" t="s">
        <v>386</v>
      </c>
      <c r="G13347" t="s">
        <v>97</v>
      </c>
      <c r="H13347" t="s">
        <v>24</v>
      </c>
      <c r="I13347" t="s">
        <v>40</v>
      </c>
      <c r="J13347" t="s">
        <v>91</v>
      </c>
      <c r="K13347" t="s">
        <v>36</v>
      </c>
      <c r="L13347" t="s">
        <v>43</v>
      </c>
      <c r="M13347" t="s">
        <v>1315</v>
      </c>
    </row>
    <row r="13348" spans="1:13" x14ac:dyDescent="0.25">
      <c r="A13348">
        <v>54391896</v>
      </c>
      <c r="B13348" s="1">
        <v>45395</v>
      </c>
      <c r="C13348" t="s">
        <v>13</v>
      </c>
      <c r="D13348" t="s">
        <v>1262</v>
      </c>
      <c r="E13348" t="s">
        <v>561</v>
      </c>
      <c r="F13348" t="s">
        <v>1298</v>
      </c>
      <c r="G13348" t="s">
        <v>17</v>
      </c>
      <c r="H13348" t="s">
        <v>114</v>
      </c>
      <c r="I13348" t="s">
        <v>40</v>
      </c>
      <c r="J13348" t="s">
        <v>41</v>
      </c>
      <c r="K13348" t="s">
        <v>36</v>
      </c>
      <c r="L13348" t="s">
        <v>1086</v>
      </c>
      <c r="M13348" t="s">
        <v>1315</v>
      </c>
    </row>
    <row r="13349" spans="1:13" x14ac:dyDescent="0.25">
      <c r="A13349">
        <v>54272589</v>
      </c>
      <c r="B13349" s="1">
        <v>45395</v>
      </c>
      <c r="C13349" t="s">
        <v>13</v>
      </c>
      <c r="D13349" t="s">
        <v>1262</v>
      </c>
      <c r="E13349" t="s">
        <v>561</v>
      </c>
      <c r="F13349" t="s">
        <v>855</v>
      </c>
      <c r="G13349" t="s">
        <v>17</v>
      </c>
      <c r="H13349" t="s">
        <v>114</v>
      </c>
      <c r="I13349" t="s">
        <v>19</v>
      </c>
      <c r="J13349" t="s">
        <v>145</v>
      </c>
      <c r="K13349" t="s">
        <v>85</v>
      </c>
      <c r="L13349" t="s">
        <v>43</v>
      </c>
      <c r="M13349" t="s">
        <v>1262</v>
      </c>
    </row>
    <row r="13350" spans="1:13" x14ac:dyDescent="0.25">
      <c r="A13350">
        <v>54289202</v>
      </c>
      <c r="B13350" s="1">
        <v>45395</v>
      </c>
      <c r="C13350" t="s">
        <v>13</v>
      </c>
      <c r="D13350" t="s">
        <v>1262</v>
      </c>
      <c r="E13350" t="s">
        <v>37</v>
      </c>
      <c r="F13350" t="s">
        <v>666</v>
      </c>
      <c r="G13350" t="s">
        <v>17</v>
      </c>
      <c r="H13350" t="s">
        <v>24</v>
      </c>
      <c r="I13350" t="s">
        <v>40</v>
      </c>
      <c r="J13350" t="s">
        <v>99</v>
      </c>
      <c r="K13350" t="s">
        <v>85</v>
      </c>
      <c r="L13350" t="s">
        <v>43</v>
      </c>
      <c r="M13350" t="s">
        <v>1262</v>
      </c>
    </row>
    <row r="13351" spans="1:13" x14ac:dyDescent="0.25">
      <c r="A13351">
        <v>54283841</v>
      </c>
      <c r="B13351" s="1">
        <v>45395</v>
      </c>
      <c r="C13351" t="s">
        <v>13</v>
      </c>
      <c r="D13351" t="s">
        <v>1262</v>
      </c>
      <c r="E13351" t="s">
        <v>37</v>
      </c>
      <c r="F13351" t="s">
        <v>183</v>
      </c>
      <c r="G13351" t="s">
        <v>17</v>
      </c>
      <c r="H13351" t="s">
        <v>24</v>
      </c>
      <c r="I13351" t="s">
        <v>19</v>
      </c>
      <c r="J13351" t="s">
        <v>20</v>
      </c>
      <c r="K13351" t="s">
        <v>85</v>
      </c>
      <c r="L13351" t="s">
        <v>1262</v>
      </c>
      <c r="M13351" t="s">
        <v>1262</v>
      </c>
    </row>
    <row r="13352" spans="1:13" x14ac:dyDescent="0.25">
      <c r="A13352">
        <v>54272861</v>
      </c>
      <c r="B13352" s="1">
        <v>45395</v>
      </c>
      <c r="C13352" t="s">
        <v>13</v>
      </c>
      <c r="D13352" t="s">
        <v>1262</v>
      </c>
      <c r="E13352" t="s">
        <v>74</v>
      </c>
      <c r="F13352" t="s">
        <v>390</v>
      </c>
      <c r="G13352" t="s">
        <v>17</v>
      </c>
      <c r="H13352" t="s">
        <v>24</v>
      </c>
      <c r="I13352" t="s">
        <v>19</v>
      </c>
      <c r="J13352" t="s">
        <v>145</v>
      </c>
      <c r="K13352" t="s">
        <v>63</v>
      </c>
      <c r="L13352" t="s">
        <v>43</v>
      </c>
      <c r="M13352" t="s">
        <v>1262</v>
      </c>
    </row>
    <row r="13353" spans="1:13" x14ac:dyDescent="0.25">
      <c r="A13353">
        <v>54315474</v>
      </c>
      <c r="B13353" s="1">
        <v>45396</v>
      </c>
      <c r="C13353" t="s">
        <v>13</v>
      </c>
      <c r="D13353" t="s">
        <v>1262</v>
      </c>
      <c r="E13353" t="s">
        <v>123</v>
      </c>
      <c r="F13353" t="s">
        <v>1035</v>
      </c>
      <c r="G13353" t="s">
        <v>33</v>
      </c>
      <c r="H13353" t="s">
        <v>27</v>
      </c>
      <c r="I13353" t="s">
        <v>19</v>
      </c>
      <c r="J13353" t="s">
        <v>41</v>
      </c>
      <c r="K13353" t="s">
        <v>63</v>
      </c>
      <c r="L13353" t="s">
        <v>43</v>
      </c>
      <c r="M13353" t="s">
        <v>1262</v>
      </c>
    </row>
    <row r="13354" spans="1:13" x14ac:dyDescent="0.25">
      <c r="A13354">
        <v>54281818</v>
      </c>
      <c r="B13354" s="1">
        <v>45396</v>
      </c>
      <c r="C13354" t="s">
        <v>13</v>
      </c>
      <c r="D13354" t="s">
        <v>1262</v>
      </c>
      <c r="E13354" t="s">
        <v>37</v>
      </c>
      <c r="F13354" t="s">
        <v>632</v>
      </c>
      <c r="G13354" t="s">
        <v>17</v>
      </c>
      <c r="H13354" t="s">
        <v>24</v>
      </c>
      <c r="I13354" t="s">
        <v>19</v>
      </c>
      <c r="J13354" t="s">
        <v>49</v>
      </c>
      <c r="K13354" t="s">
        <v>36</v>
      </c>
      <c r="L13354" t="s">
        <v>43</v>
      </c>
      <c r="M13354" t="s">
        <v>1315</v>
      </c>
    </row>
    <row r="13355" spans="1:13" x14ac:dyDescent="0.25">
      <c r="A13355">
        <v>54281818</v>
      </c>
      <c r="B13355" s="1">
        <v>45396</v>
      </c>
      <c r="C13355" t="s">
        <v>13</v>
      </c>
      <c r="D13355" t="s">
        <v>1262</v>
      </c>
      <c r="E13355" t="s">
        <v>37</v>
      </c>
      <c r="F13355" t="s">
        <v>632</v>
      </c>
      <c r="G13355" t="s">
        <v>17</v>
      </c>
      <c r="H13355" t="s">
        <v>24</v>
      </c>
      <c r="I13355" t="s">
        <v>19</v>
      </c>
      <c r="J13355" t="s">
        <v>21</v>
      </c>
      <c r="K13355" t="s">
        <v>36</v>
      </c>
      <c r="L13355" t="s">
        <v>43</v>
      </c>
      <c r="M13355" t="s">
        <v>1315</v>
      </c>
    </row>
    <row r="13356" spans="1:13" x14ac:dyDescent="0.25">
      <c r="A13356">
        <v>54299019</v>
      </c>
      <c r="B13356" s="1">
        <v>45397</v>
      </c>
      <c r="C13356" t="s">
        <v>13</v>
      </c>
      <c r="D13356" t="s">
        <v>881</v>
      </c>
      <c r="E13356" t="s">
        <v>74</v>
      </c>
      <c r="F13356" t="s">
        <v>272</v>
      </c>
      <c r="G13356" t="s">
        <v>17</v>
      </c>
      <c r="H13356" t="s">
        <v>24</v>
      </c>
      <c r="I13356" t="s">
        <v>40</v>
      </c>
      <c r="J13356" t="s">
        <v>41</v>
      </c>
      <c r="K13356" t="s">
        <v>36</v>
      </c>
      <c r="L13356" t="s">
        <v>1086</v>
      </c>
      <c r="M13356" t="s">
        <v>1262</v>
      </c>
    </row>
    <row r="13357" spans="1:13" x14ac:dyDescent="0.25">
      <c r="A13357">
        <v>54290693</v>
      </c>
      <c r="B13357" s="1">
        <v>45397</v>
      </c>
      <c r="C13357" t="s">
        <v>13</v>
      </c>
      <c r="D13357" t="s">
        <v>1262</v>
      </c>
      <c r="E13357" t="s">
        <v>59</v>
      </c>
      <c r="F13357" t="s">
        <v>340</v>
      </c>
      <c r="G13357" t="s">
        <v>17</v>
      </c>
      <c r="H13357" t="s">
        <v>24</v>
      </c>
      <c r="I13357" t="s">
        <v>19</v>
      </c>
      <c r="J13357" t="s">
        <v>20</v>
      </c>
      <c r="K13357" t="s">
        <v>36</v>
      </c>
      <c r="L13357" t="s">
        <v>43</v>
      </c>
      <c r="M13357" t="s">
        <v>1315</v>
      </c>
    </row>
    <row r="13358" spans="1:13" x14ac:dyDescent="0.25">
      <c r="A13358">
        <v>54417575</v>
      </c>
      <c r="B13358" s="1">
        <v>45397</v>
      </c>
      <c r="C13358" t="s">
        <v>13</v>
      </c>
      <c r="D13358" t="s">
        <v>1262</v>
      </c>
      <c r="E13358" t="s">
        <v>136</v>
      </c>
      <c r="F13358" t="s">
        <v>1333</v>
      </c>
      <c r="G13358" t="s">
        <v>17</v>
      </c>
      <c r="H13358" t="s">
        <v>114</v>
      </c>
      <c r="I13358" t="s">
        <v>40</v>
      </c>
      <c r="J13358" t="s">
        <v>49</v>
      </c>
      <c r="K13358" t="s">
        <v>63</v>
      </c>
      <c r="L13358" t="s">
        <v>43</v>
      </c>
      <c r="M13358" t="s">
        <v>1315</v>
      </c>
    </row>
    <row r="13359" spans="1:13" x14ac:dyDescent="0.25">
      <c r="A13359">
        <v>54339385</v>
      </c>
      <c r="B13359" s="1">
        <v>45397</v>
      </c>
      <c r="C13359" t="s">
        <v>13</v>
      </c>
      <c r="D13359" t="s">
        <v>1262</v>
      </c>
      <c r="E13359" t="s">
        <v>22</v>
      </c>
      <c r="F13359" t="s">
        <v>379</v>
      </c>
      <c r="G13359" t="s">
        <v>33</v>
      </c>
      <c r="H13359" t="s">
        <v>24</v>
      </c>
      <c r="I13359" t="s">
        <v>19</v>
      </c>
      <c r="J13359" t="s">
        <v>41</v>
      </c>
      <c r="K13359" t="s">
        <v>36</v>
      </c>
      <c r="L13359" t="s">
        <v>1086</v>
      </c>
      <c r="M13359" t="s">
        <v>1315</v>
      </c>
    </row>
    <row r="13360" spans="1:13" x14ac:dyDescent="0.25">
      <c r="A13360">
        <v>54291282</v>
      </c>
      <c r="B13360" s="1">
        <v>45397</v>
      </c>
      <c r="C13360" t="s">
        <v>13</v>
      </c>
      <c r="D13360" t="s">
        <v>1262</v>
      </c>
      <c r="E13360" t="s">
        <v>112</v>
      </c>
      <c r="F13360" t="s">
        <v>35</v>
      </c>
      <c r="G13360" t="s">
        <v>97</v>
      </c>
      <c r="H13360" t="s">
        <v>114</v>
      </c>
      <c r="I13360" t="s">
        <v>19</v>
      </c>
      <c r="J13360" t="s">
        <v>20</v>
      </c>
      <c r="K13360" t="s">
        <v>36</v>
      </c>
      <c r="L13360" t="s">
        <v>43</v>
      </c>
      <c r="M13360" t="s">
        <v>1315</v>
      </c>
    </row>
    <row r="13361" spans="1:13" x14ac:dyDescent="0.25">
      <c r="A13361">
        <v>54300997</v>
      </c>
      <c r="B13361" s="1">
        <v>45397</v>
      </c>
      <c r="C13361" t="s">
        <v>13</v>
      </c>
      <c r="D13361" t="s">
        <v>1262</v>
      </c>
      <c r="E13361" t="s">
        <v>25</v>
      </c>
      <c r="F13361" t="s">
        <v>464</v>
      </c>
      <c r="G13361" t="s">
        <v>17</v>
      </c>
      <c r="H13361" t="s">
        <v>27</v>
      </c>
      <c r="I13361" t="s">
        <v>40</v>
      </c>
      <c r="J13361" t="s">
        <v>82</v>
      </c>
      <c r="K13361" t="s">
        <v>85</v>
      </c>
      <c r="L13361" t="s">
        <v>43</v>
      </c>
      <c r="M13361" t="s">
        <v>1262</v>
      </c>
    </row>
    <row r="13362" spans="1:13" x14ac:dyDescent="0.25">
      <c r="A13362">
        <v>54312169</v>
      </c>
      <c r="B13362" s="1">
        <v>45397</v>
      </c>
      <c r="C13362" t="s">
        <v>13</v>
      </c>
      <c r="D13362" t="s">
        <v>1262</v>
      </c>
      <c r="E13362" t="s">
        <v>50</v>
      </c>
      <c r="F13362" t="s">
        <v>164</v>
      </c>
      <c r="G13362" t="s">
        <v>17</v>
      </c>
      <c r="H13362" t="s">
        <v>24</v>
      </c>
      <c r="I13362" t="s">
        <v>40</v>
      </c>
      <c r="J13362" t="s">
        <v>41</v>
      </c>
      <c r="K13362" t="s">
        <v>36</v>
      </c>
      <c r="L13362" t="s">
        <v>43</v>
      </c>
      <c r="M13362" t="s">
        <v>1262</v>
      </c>
    </row>
    <row r="13363" spans="1:13" x14ac:dyDescent="0.25">
      <c r="A13363">
        <v>54317325</v>
      </c>
      <c r="B13363" s="1">
        <v>45397</v>
      </c>
      <c r="C13363" t="s">
        <v>13</v>
      </c>
      <c r="D13363" t="s">
        <v>1262</v>
      </c>
      <c r="E13363" t="s">
        <v>161</v>
      </c>
      <c r="F13363" t="s">
        <v>397</v>
      </c>
      <c r="G13363" t="s">
        <v>17</v>
      </c>
      <c r="H13363" t="s">
        <v>24</v>
      </c>
      <c r="I13363" t="s">
        <v>40</v>
      </c>
      <c r="J13363" t="s">
        <v>82</v>
      </c>
      <c r="K13363" t="s">
        <v>85</v>
      </c>
      <c r="L13363" t="s">
        <v>43</v>
      </c>
      <c r="M13363" t="s">
        <v>1262</v>
      </c>
    </row>
    <row r="13364" spans="1:13" x14ac:dyDescent="0.25">
      <c r="A13364">
        <v>54347103</v>
      </c>
      <c r="B13364" s="1">
        <v>45397</v>
      </c>
      <c r="C13364" t="s">
        <v>13</v>
      </c>
      <c r="D13364" t="s">
        <v>1262</v>
      </c>
      <c r="E13364" t="s">
        <v>37</v>
      </c>
      <c r="F13364" t="s">
        <v>352</v>
      </c>
      <c r="G13364" t="s">
        <v>17</v>
      </c>
      <c r="H13364" t="s">
        <v>24</v>
      </c>
      <c r="I13364" t="s">
        <v>40</v>
      </c>
      <c r="J13364" t="s">
        <v>55</v>
      </c>
      <c r="K13364" t="s">
        <v>36</v>
      </c>
      <c r="L13364" t="s">
        <v>43</v>
      </c>
      <c r="M13364" t="s">
        <v>1262</v>
      </c>
    </row>
    <row r="13365" spans="1:13" x14ac:dyDescent="0.25">
      <c r="A13365">
        <v>54357637</v>
      </c>
      <c r="B13365" s="1">
        <v>45397</v>
      </c>
      <c r="C13365" t="s">
        <v>13</v>
      </c>
      <c r="D13365" t="s">
        <v>1262</v>
      </c>
      <c r="E13365" t="s">
        <v>37</v>
      </c>
      <c r="F13365" t="s">
        <v>632</v>
      </c>
      <c r="G13365" t="s">
        <v>17</v>
      </c>
      <c r="H13365" t="s">
        <v>24</v>
      </c>
      <c r="I13365" t="s">
        <v>19</v>
      </c>
      <c r="J13365" t="s">
        <v>165</v>
      </c>
      <c r="K13365" t="s">
        <v>36</v>
      </c>
      <c r="L13365" t="s">
        <v>43</v>
      </c>
      <c r="M13365" t="s">
        <v>1315</v>
      </c>
    </row>
    <row r="13366" spans="1:13" x14ac:dyDescent="0.25">
      <c r="A13366">
        <v>54306782</v>
      </c>
      <c r="B13366" s="1">
        <v>45397</v>
      </c>
      <c r="C13366" t="s">
        <v>13</v>
      </c>
      <c r="D13366" t="s">
        <v>1262</v>
      </c>
      <c r="E13366" t="s">
        <v>74</v>
      </c>
      <c r="F13366" t="s">
        <v>622</v>
      </c>
      <c r="G13366" t="s">
        <v>17</v>
      </c>
      <c r="H13366" t="s">
        <v>24</v>
      </c>
      <c r="I13366" t="s">
        <v>40</v>
      </c>
      <c r="J13366" t="s">
        <v>55</v>
      </c>
      <c r="K13366" t="s">
        <v>85</v>
      </c>
      <c r="L13366" t="s">
        <v>43</v>
      </c>
      <c r="M13366" t="s">
        <v>1262</v>
      </c>
    </row>
    <row r="13367" spans="1:13" x14ac:dyDescent="0.25">
      <c r="A13367">
        <v>54348937</v>
      </c>
      <c r="B13367" s="1">
        <v>45398</v>
      </c>
      <c r="C13367" t="s">
        <v>13</v>
      </c>
      <c r="D13367" t="s">
        <v>751</v>
      </c>
      <c r="E13367" t="s">
        <v>50</v>
      </c>
      <c r="F13367" t="s">
        <v>279</v>
      </c>
      <c r="G13367" t="s">
        <v>33</v>
      </c>
      <c r="H13367" t="s">
        <v>24</v>
      </c>
      <c r="I13367" t="s">
        <v>40</v>
      </c>
      <c r="J13367" t="s">
        <v>67</v>
      </c>
      <c r="K13367" t="s">
        <v>63</v>
      </c>
      <c r="L13367" t="s">
        <v>43</v>
      </c>
      <c r="M13367" t="s">
        <v>1262</v>
      </c>
    </row>
    <row r="13368" spans="1:13" x14ac:dyDescent="0.25">
      <c r="A13368">
        <v>54303554</v>
      </c>
      <c r="B13368" s="1">
        <v>45398</v>
      </c>
      <c r="C13368" t="s">
        <v>13</v>
      </c>
      <c r="D13368" t="s">
        <v>1262</v>
      </c>
      <c r="E13368" t="s">
        <v>59</v>
      </c>
      <c r="F13368" t="s">
        <v>690</v>
      </c>
      <c r="G13368" t="s">
        <v>277</v>
      </c>
      <c r="H13368" t="s">
        <v>24</v>
      </c>
      <c r="I13368" t="s">
        <v>19</v>
      </c>
      <c r="J13368" t="s">
        <v>20</v>
      </c>
      <c r="K13368" t="s">
        <v>85</v>
      </c>
      <c r="L13368" t="s">
        <v>43</v>
      </c>
      <c r="M13368" t="s">
        <v>1315</v>
      </c>
    </row>
    <row r="13369" spans="1:13" x14ac:dyDescent="0.25">
      <c r="A13369">
        <v>54434400</v>
      </c>
      <c r="B13369" s="1">
        <v>45398</v>
      </c>
      <c r="C13369" t="s">
        <v>13</v>
      </c>
      <c r="D13369" t="s">
        <v>1262</v>
      </c>
      <c r="E13369" t="s">
        <v>15</v>
      </c>
      <c r="F13369" t="s">
        <v>1334</v>
      </c>
      <c r="G13369" t="s">
        <v>17</v>
      </c>
      <c r="H13369" t="s">
        <v>18</v>
      </c>
      <c r="I13369" t="s">
        <v>19</v>
      </c>
      <c r="J13369" t="s">
        <v>91</v>
      </c>
      <c r="K13369" t="s">
        <v>85</v>
      </c>
      <c r="L13369" t="s">
        <v>43</v>
      </c>
      <c r="M13369" t="s">
        <v>1315</v>
      </c>
    </row>
    <row r="13370" spans="1:13" x14ac:dyDescent="0.25">
      <c r="A13370">
        <v>54303872</v>
      </c>
      <c r="B13370" s="1">
        <v>45398</v>
      </c>
      <c r="C13370" t="s">
        <v>13</v>
      </c>
      <c r="D13370" t="s">
        <v>1262</v>
      </c>
      <c r="E13370" t="s">
        <v>57</v>
      </c>
      <c r="F13370" t="s">
        <v>33</v>
      </c>
      <c r="G13370" t="s">
        <v>201</v>
      </c>
      <c r="H13370" t="s">
        <v>27</v>
      </c>
      <c r="I13370" t="s">
        <v>40</v>
      </c>
      <c r="J13370" t="s">
        <v>21</v>
      </c>
      <c r="K13370" t="s">
        <v>1262</v>
      </c>
      <c r="L13370" t="s">
        <v>956</v>
      </c>
      <c r="M13370" t="s">
        <v>1262</v>
      </c>
    </row>
    <row r="13371" spans="1:13" x14ac:dyDescent="0.25">
      <c r="A13371">
        <v>54332360</v>
      </c>
      <c r="B13371" s="1">
        <v>45398</v>
      </c>
      <c r="C13371" t="s">
        <v>13</v>
      </c>
      <c r="D13371" t="s">
        <v>1262</v>
      </c>
      <c r="E13371" t="s">
        <v>57</v>
      </c>
      <c r="F13371" t="s">
        <v>29</v>
      </c>
      <c r="G13371" t="s">
        <v>54</v>
      </c>
      <c r="H13371" t="s">
        <v>27</v>
      </c>
      <c r="I13371" t="s">
        <v>40</v>
      </c>
      <c r="J13371" t="s">
        <v>82</v>
      </c>
      <c r="K13371" t="s">
        <v>36</v>
      </c>
      <c r="L13371" t="s">
        <v>43</v>
      </c>
      <c r="M13371" t="s">
        <v>1315</v>
      </c>
    </row>
    <row r="13372" spans="1:13" x14ac:dyDescent="0.25">
      <c r="A13372">
        <v>54346127</v>
      </c>
      <c r="B13372" s="1">
        <v>45399</v>
      </c>
      <c r="C13372" t="s">
        <v>13</v>
      </c>
      <c r="D13372" t="s">
        <v>751</v>
      </c>
      <c r="E13372" t="s">
        <v>57</v>
      </c>
      <c r="F13372" t="s">
        <v>74</v>
      </c>
      <c r="G13372" t="s">
        <v>17</v>
      </c>
      <c r="H13372" t="s">
        <v>27</v>
      </c>
      <c r="I13372" t="s">
        <v>19</v>
      </c>
      <c r="J13372" t="s">
        <v>91</v>
      </c>
      <c r="K13372" t="s">
        <v>252</v>
      </c>
      <c r="L13372" t="s">
        <v>1086</v>
      </c>
      <c r="M13372" t="s">
        <v>1262</v>
      </c>
    </row>
    <row r="13373" spans="1:13" x14ac:dyDescent="0.25">
      <c r="A13373">
        <v>54366941</v>
      </c>
      <c r="B13373" s="1">
        <v>45399</v>
      </c>
      <c r="C13373" t="s">
        <v>13</v>
      </c>
      <c r="D13373" t="s">
        <v>751</v>
      </c>
      <c r="E13373" t="s">
        <v>50</v>
      </c>
      <c r="F13373" t="s">
        <v>122</v>
      </c>
      <c r="G13373" t="s">
        <v>17</v>
      </c>
      <c r="H13373" t="s">
        <v>24</v>
      </c>
      <c r="I13373" t="s">
        <v>40</v>
      </c>
      <c r="J13373" t="s">
        <v>145</v>
      </c>
      <c r="K13373" t="s">
        <v>36</v>
      </c>
      <c r="L13373" t="s">
        <v>43</v>
      </c>
      <c r="M13373" t="s">
        <v>1262</v>
      </c>
    </row>
    <row r="13374" spans="1:13" x14ac:dyDescent="0.25">
      <c r="A13374">
        <v>54322782</v>
      </c>
      <c r="B13374" s="1">
        <v>45399</v>
      </c>
      <c r="C13374" t="s">
        <v>13</v>
      </c>
      <c r="D13374" t="s">
        <v>751</v>
      </c>
      <c r="E13374" t="s">
        <v>37</v>
      </c>
      <c r="F13374" t="s">
        <v>693</v>
      </c>
      <c r="G13374" t="s">
        <v>17</v>
      </c>
      <c r="H13374" t="s">
        <v>24</v>
      </c>
      <c r="I13374" t="s">
        <v>40</v>
      </c>
      <c r="J13374" t="s">
        <v>99</v>
      </c>
      <c r="K13374" t="s">
        <v>85</v>
      </c>
      <c r="L13374" t="s">
        <v>43</v>
      </c>
      <c r="M13374" t="s">
        <v>1262</v>
      </c>
    </row>
    <row r="13375" spans="1:13" x14ac:dyDescent="0.25">
      <c r="A13375">
        <v>54340756</v>
      </c>
      <c r="B13375" s="1">
        <v>45399</v>
      </c>
      <c r="C13375" t="s">
        <v>13</v>
      </c>
      <c r="D13375" t="s">
        <v>751</v>
      </c>
      <c r="E13375" t="s">
        <v>74</v>
      </c>
      <c r="F13375" t="s">
        <v>494</v>
      </c>
      <c r="G13375" t="s">
        <v>17</v>
      </c>
      <c r="H13375" t="s">
        <v>24</v>
      </c>
      <c r="I13375" t="s">
        <v>19</v>
      </c>
      <c r="J13375" t="s">
        <v>41</v>
      </c>
      <c r="K13375" t="s">
        <v>36</v>
      </c>
      <c r="L13375" t="s">
        <v>43</v>
      </c>
      <c r="M13375" t="s">
        <v>1262</v>
      </c>
    </row>
    <row r="13376" spans="1:13" x14ac:dyDescent="0.25">
      <c r="A13376">
        <v>54310970</v>
      </c>
      <c r="B13376" s="1">
        <v>45399</v>
      </c>
      <c r="C13376" t="s">
        <v>13</v>
      </c>
      <c r="D13376" t="s">
        <v>1262</v>
      </c>
      <c r="E13376" t="s">
        <v>15</v>
      </c>
      <c r="F13376" t="s">
        <v>150</v>
      </c>
      <c r="G13376" t="s">
        <v>17</v>
      </c>
      <c r="H13376" t="s">
        <v>18</v>
      </c>
      <c r="I13376" t="s">
        <v>40</v>
      </c>
      <c r="J13376" t="s">
        <v>145</v>
      </c>
      <c r="K13376" t="s">
        <v>36</v>
      </c>
      <c r="L13376" t="s">
        <v>1086</v>
      </c>
      <c r="M13376" t="s">
        <v>1262</v>
      </c>
    </row>
    <row r="13377" spans="1:13" x14ac:dyDescent="0.25">
      <c r="A13377">
        <v>54333303</v>
      </c>
      <c r="B13377" s="1">
        <v>45399</v>
      </c>
      <c r="C13377" t="s">
        <v>13</v>
      </c>
      <c r="D13377" t="s">
        <v>1262</v>
      </c>
      <c r="E13377" t="s">
        <v>15</v>
      </c>
      <c r="F13377" t="s">
        <v>231</v>
      </c>
      <c r="G13377" t="s">
        <v>17</v>
      </c>
      <c r="H13377" t="s">
        <v>18</v>
      </c>
      <c r="I13377" t="s">
        <v>40</v>
      </c>
      <c r="J13377" t="s">
        <v>208</v>
      </c>
      <c r="K13377" t="s">
        <v>63</v>
      </c>
      <c r="L13377" t="s">
        <v>43</v>
      </c>
      <c r="M13377" t="s">
        <v>1315</v>
      </c>
    </row>
    <row r="13378" spans="1:13" x14ac:dyDescent="0.25">
      <c r="A13378">
        <v>54318316</v>
      </c>
      <c r="B13378" s="1">
        <v>45399</v>
      </c>
      <c r="C13378" t="s">
        <v>13</v>
      </c>
      <c r="D13378" t="s">
        <v>1262</v>
      </c>
      <c r="E13378" t="s">
        <v>50</v>
      </c>
      <c r="F13378" t="s">
        <v>179</v>
      </c>
      <c r="G13378" t="s">
        <v>17</v>
      </c>
      <c r="H13378" t="s">
        <v>24</v>
      </c>
      <c r="I13378" t="s">
        <v>19</v>
      </c>
      <c r="J13378" t="s">
        <v>91</v>
      </c>
      <c r="K13378" t="s">
        <v>36</v>
      </c>
      <c r="L13378" t="s">
        <v>43</v>
      </c>
      <c r="M13378" t="s">
        <v>1315</v>
      </c>
    </row>
    <row r="13379" spans="1:13" x14ac:dyDescent="0.25">
      <c r="A13379">
        <v>54604577</v>
      </c>
      <c r="B13379" s="1">
        <v>45399</v>
      </c>
      <c r="C13379" t="s">
        <v>13</v>
      </c>
      <c r="D13379" t="s">
        <v>1262</v>
      </c>
      <c r="E13379" t="s">
        <v>50</v>
      </c>
      <c r="F13379" t="s">
        <v>33</v>
      </c>
      <c r="G13379" t="s">
        <v>33</v>
      </c>
      <c r="H13379" t="s">
        <v>24</v>
      </c>
      <c r="I13379" t="s">
        <v>1262</v>
      </c>
      <c r="J13379" t="s">
        <v>21</v>
      </c>
      <c r="K13379" t="s">
        <v>36</v>
      </c>
      <c r="L13379" t="s">
        <v>956</v>
      </c>
      <c r="M13379" t="s">
        <v>1315</v>
      </c>
    </row>
    <row r="13380" spans="1:13" x14ac:dyDescent="0.25">
      <c r="A13380">
        <v>54322362</v>
      </c>
      <c r="B13380" s="1">
        <v>45399</v>
      </c>
      <c r="C13380" t="s">
        <v>13</v>
      </c>
      <c r="D13380" t="s">
        <v>1262</v>
      </c>
      <c r="E13380" t="s">
        <v>37</v>
      </c>
      <c r="F13380" t="s">
        <v>100</v>
      </c>
      <c r="G13380" t="s">
        <v>33</v>
      </c>
      <c r="H13380" t="s">
        <v>24</v>
      </c>
      <c r="I13380" t="s">
        <v>40</v>
      </c>
      <c r="J13380" t="s">
        <v>20</v>
      </c>
      <c r="K13380" t="s">
        <v>63</v>
      </c>
      <c r="L13380" t="s">
        <v>43</v>
      </c>
      <c r="M13380" t="s">
        <v>1262</v>
      </c>
    </row>
    <row r="13381" spans="1:13" x14ac:dyDescent="0.25">
      <c r="A13381">
        <v>54316461</v>
      </c>
      <c r="B13381" s="1">
        <v>45399</v>
      </c>
      <c r="C13381" t="s">
        <v>13</v>
      </c>
      <c r="D13381" t="s">
        <v>1262</v>
      </c>
      <c r="E13381" t="s">
        <v>37</v>
      </c>
      <c r="F13381" t="s">
        <v>183</v>
      </c>
      <c r="G13381" t="s">
        <v>17</v>
      </c>
      <c r="H13381" t="s">
        <v>24</v>
      </c>
      <c r="I13381" t="s">
        <v>19</v>
      </c>
      <c r="J13381" t="s">
        <v>20</v>
      </c>
      <c r="K13381" t="s">
        <v>36</v>
      </c>
      <c r="L13381" t="s">
        <v>43</v>
      </c>
      <c r="M13381" t="s">
        <v>1315</v>
      </c>
    </row>
    <row r="13382" spans="1:13" x14ac:dyDescent="0.25">
      <c r="A13382">
        <v>54323821</v>
      </c>
      <c r="B13382" s="1">
        <v>45400</v>
      </c>
      <c r="C13382" t="s">
        <v>13</v>
      </c>
      <c r="D13382" t="s">
        <v>751</v>
      </c>
      <c r="E13382" t="s">
        <v>59</v>
      </c>
      <c r="F13382" t="s">
        <v>341</v>
      </c>
      <c r="G13382" t="s">
        <v>17</v>
      </c>
      <c r="H13382" t="s">
        <v>24</v>
      </c>
      <c r="I13382" t="s">
        <v>40</v>
      </c>
      <c r="J13382" t="s">
        <v>49</v>
      </c>
      <c r="K13382" t="s">
        <v>36</v>
      </c>
      <c r="L13382" t="s">
        <v>43</v>
      </c>
      <c r="M13382" t="s">
        <v>1315</v>
      </c>
    </row>
    <row r="13383" spans="1:13" x14ac:dyDescent="0.25">
      <c r="A13383">
        <v>54312901</v>
      </c>
      <c r="B13383" s="1">
        <v>45400</v>
      </c>
      <c r="C13383" t="s">
        <v>13</v>
      </c>
      <c r="D13383" t="s">
        <v>1262</v>
      </c>
      <c r="E13383" t="s">
        <v>28</v>
      </c>
      <c r="F13383" t="s">
        <v>737</v>
      </c>
      <c r="G13383" t="s">
        <v>17</v>
      </c>
      <c r="H13383" t="s">
        <v>30</v>
      </c>
      <c r="I13383" t="s">
        <v>19</v>
      </c>
      <c r="J13383" t="s">
        <v>20</v>
      </c>
      <c r="K13383" t="s">
        <v>36</v>
      </c>
      <c r="L13383" t="s">
        <v>43</v>
      </c>
      <c r="M13383" t="s">
        <v>1262</v>
      </c>
    </row>
    <row r="13384" spans="1:13" x14ac:dyDescent="0.25">
      <c r="A13384">
        <v>54330147</v>
      </c>
      <c r="B13384" s="1">
        <v>45400</v>
      </c>
      <c r="C13384" t="s">
        <v>13</v>
      </c>
      <c r="D13384" t="s">
        <v>1262</v>
      </c>
      <c r="E13384" t="s">
        <v>57</v>
      </c>
      <c r="F13384" t="s">
        <v>29</v>
      </c>
      <c r="G13384" t="s">
        <v>17</v>
      </c>
      <c r="H13384" t="s">
        <v>27</v>
      </c>
      <c r="I13384" t="s">
        <v>40</v>
      </c>
      <c r="J13384" t="s">
        <v>82</v>
      </c>
      <c r="K13384" t="s">
        <v>63</v>
      </c>
      <c r="L13384" t="s">
        <v>43</v>
      </c>
      <c r="M13384" t="s">
        <v>1315</v>
      </c>
    </row>
    <row r="13385" spans="1:13" x14ac:dyDescent="0.25">
      <c r="A13385">
        <v>54316483</v>
      </c>
      <c r="B13385" s="1">
        <v>45400</v>
      </c>
      <c r="C13385" t="s">
        <v>13</v>
      </c>
      <c r="D13385" t="s">
        <v>1262</v>
      </c>
      <c r="E13385" t="s">
        <v>233</v>
      </c>
      <c r="F13385" t="s">
        <v>1335</v>
      </c>
      <c r="G13385" t="s">
        <v>33</v>
      </c>
      <c r="H13385" t="s">
        <v>30</v>
      </c>
      <c r="I13385" t="s">
        <v>40</v>
      </c>
      <c r="J13385" t="s">
        <v>145</v>
      </c>
      <c r="K13385" t="s">
        <v>85</v>
      </c>
      <c r="L13385" t="s">
        <v>43</v>
      </c>
      <c r="M13385" t="s">
        <v>1315</v>
      </c>
    </row>
    <row r="13386" spans="1:13" x14ac:dyDescent="0.25">
      <c r="A13386">
        <v>54386086</v>
      </c>
      <c r="B13386" s="1">
        <v>45400</v>
      </c>
      <c r="C13386" t="s">
        <v>13</v>
      </c>
      <c r="D13386" t="s">
        <v>1262</v>
      </c>
      <c r="E13386" t="s">
        <v>37</v>
      </c>
      <c r="F13386" t="s">
        <v>493</v>
      </c>
      <c r="G13386" t="s">
        <v>17</v>
      </c>
      <c r="H13386" t="s">
        <v>24</v>
      </c>
      <c r="I13386" t="s">
        <v>19</v>
      </c>
      <c r="J13386" t="s">
        <v>99</v>
      </c>
      <c r="K13386" t="s">
        <v>85</v>
      </c>
      <c r="L13386" t="s">
        <v>43</v>
      </c>
      <c r="M13386" t="s">
        <v>1315</v>
      </c>
    </row>
    <row r="13387" spans="1:13" x14ac:dyDescent="0.25">
      <c r="A13387">
        <v>54332266</v>
      </c>
      <c r="B13387" s="1">
        <v>45401</v>
      </c>
      <c r="C13387" t="s">
        <v>13</v>
      </c>
      <c r="D13387" t="s">
        <v>1262</v>
      </c>
      <c r="E13387" t="s">
        <v>59</v>
      </c>
      <c r="F13387" t="s">
        <v>93</v>
      </c>
      <c r="G13387" t="s">
        <v>39</v>
      </c>
      <c r="H13387" t="s">
        <v>24</v>
      </c>
      <c r="I13387" t="s">
        <v>19</v>
      </c>
      <c r="J13387" t="s">
        <v>49</v>
      </c>
      <c r="K13387" t="s">
        <v>36</v>
      </c>
      <c r="L13387" t="s">
        <v>1209</v>
      </c>
      <c r="M13387" t="s">
        <v>1262</v>
      </c>
    </row>
    <row r="13388" spans="1:13" x14ac:dyDescent="0.25">
      <c r="A13388">
        <v>54332362</v>
      </c>
      <c r="B13388" s="1">
        <v>45401</v>
      </c>
      <c r="C13388" t="s">
        <v>13</v>
      </c>
      <c r="D13388" t="s">
        <v>1262</v>
      </c>
      <c r="E13388" t="s">
        <v>59</v>
      </c>
      <c r="F13388" t="s">
        <v>93</v>
      </c>
      <c r="G13388" t="s">
        <v>52</v>
      </c>
      <c r="H13388" t="s">
        <v>24</v>
      </c>
      <c r="I13388" t="s">
        <v>19</v>
      </c>
      <c r="J13388" t="s">
        <v>49</v>
      </c>
      <c r="K13388" t="s">
        <v>36</v>
      </c>
      <c r="L13388" t="s">
        <v>1209</v>
      </c>
      <c r="M13388" t="s">
        <v>1262</v>
      </c>
    </row>
    <row r="13389" spans="1:13" x14ac:dyDescent="0.25">
      <c r="A13389">
        <v>54338868</v>
      </c>
      <c r="B13389" s="1">
        <v>45401</v>
      </c>
      <c r="C13389" t="s">
        <v>13</v>
      </c>
      <c r="D13389" t="s">
        <v>1262</v>
      </c>
      <c r="E13389" t="s">
        <v>59</v>
      </c>
      <c r="F13389" t="s">
        <v>504</v>
      </c>
      <c r="G13389" t="s">
        <v>17</v>
      </c>
      <c r="H13389" t="s">
        <v>24</v>
      </c>
      <c r="I13389" t="s">
        <v>19</v>
      </c>
      <c r="J13389" t="s">
        <v>20</v>
      </c>
      <c r="K13389" t="s">
        <v>63</v>
      </c>
      <c r="L13389" t="s">
        <v>43</v>
      </c>
      <c r="M13389" t="s">
        <v>1315</v>
      </c>
    </row>
    <row r="13390" spans="1:13" x14ac:dyDescent="0.25">
      <c r="A13390">
        <v>54336213</v>
      </c>
      <c r="B13390" s="1">
        <v>45401</v>
      </c>
      <c r="C13390" t="s">
        <v>13</v>
      </c>
      <c r="D13390" t="s">
        <v>1262</v>
      </c>
      <c r="E13390" t="s">
        <v>155</v>
      </c>
      <c r="F13390" t="s">
        <v>156</v>
      </c>
      <c r="G13390" t="s">
        <v>33</v>
      </c>
      <c r="H13390" t="s">
        <v>30</v>
      </c>
      <c r="I13390" t="s">
        <v>40</v>
      </c>
      <c r="J13390" t="s">
        <v>49</v>
      </c>
      <c r="K13390" t="s">
        <v>36</v>
      </c>
      <c r="L13390" t="s">
        <v>1262</v>
      </c>
      <c r="M13390" t="s">
        <v>1315</v>
      </c>
    </row>
    <row r="13391" spans="1:13" x14ac:dyDescent="0.25">
      <c r="A13391">
        <v>54336213</v>
      </c>
      <c r="B13391" s="1">
        <v>45401</v>
      </c>
      <c r="C13391" t="s">
        <v>13</v>
      </c>
      <c r="D13391" t="s">
        <v>1262</v>
      </c>
      <c r="E13391" t="s">
        <v>155</v>
      </c>
      <c r="F13391" t="s">
        <v>156</v>
      </c>
      <c r="G13391" t="s">
        <v>33</v>
      </c>
      <c r="H13391" t="s">
        <v>30</v>
      </c>
      <c r="I13391" t="s">
        <v>40</v>
      </c>
      <c r="J13391" t="s">
        <v>21</v>
      </c>
      <c r="K13391" t="s">
        <v>1262</v>
      </c>
      <c r="L13391" t="s">
        <v>1262</v>
      </c>
      <c r="M13391" t="s">
        <v>1315</v>
      </c>
    </row>
    <row r="13392" spans="1:13" x14ac:dyDescent="0.25">
      <c r="A13392">
        <v>54347132</v>
      </c>
      <c r="B13392" s="1">
        <v>45401</v>
      </c>
      <c r="C13392" t="s">
        <v>13</v>
      </c>
      <c r="D13392" t="s">
        <v>1262</v>
      </c>
      <c r="E13392" t="s">
        <v>155</v>
      </c>
      <c r="F13392" t="s">
        <v>1139</v>
      </c>
      <c r="G13392" t="s">
        <v>17</v>
      </c>
      <c r="H13392" t="s">
        <v>30</v>
      </c>
      <c r="I13392" t="s">
        <v>1262</v>
      </c>
      <c r="J13392" t="s">
        <v>20</v>
      </c>
      <c r="K13392" t="s">
        <v>1262</v>
      </c>
      <c r="L13392" t="s">
        <v>1262</v>
      </c>
      <c r="M13392" t="s">
        <v>1262</v>
      </c>
    </row>
    <row r="13393" spans="1:13" x14ac:dyDescent="0.25">
      <c r="A13393">
        <v>54341284</v>
      </c>
      <c r="B13393" s="1">
        <v>45401</v>
      </c>
      <c r="C13393" t="s">
        <v>13</v>
      </c>
      <c r="D13393" t="s">
        <v>1262</v>
      </c>
      <c r="E13393" t="s">
        <v>173</v>
      </c>
      <c r="F13393" t="s">
        <v>312</v>
      </c>
      <c r="G13393" t="s">
        <v>17</v>
      </c>
      <c r="H13393" t="s">
        <v>18</v>
      </c>
      <c r="I13393" t="s">
        <v>19</v>
      </c>
      <c r="J13393" t="s">
        <v>82</v>
      </c>
      <c r="K13393" t="s">
        <v>36</v>
      </c>
      <c r="L13393" t="s">
        <v>43</v>
      </c>
      <c r="M13393" t="s">
        <v>1262</v>
      </c>
    </row>
    <row r="13394" spans="1:13" x14ac:dyDescent="0.25">
      <c r="A13394">
        <v>54325022</v>
      </c>
      <c r="B13394" s="1">
        <v>45401</v>
      </c>
      <c r="C13394" t="s">
        <v>13</v>
      </c>
      <c r="D13394" t="s">
        <v>1262</v>
      </c>
      <c r="E13394" t="s">
        <v>173</v>
      </c>
      <c r="F13394" t="s">
        <v>151</v>
      </c>
      <c r="G13394" t="s">
        <v>33</v>
      </c>
      <c r="H13394" t="s">
        <v>18</v>
      </c>
      <c r="I13394" t="s">
        <v>19</v>
      </c>
      <c r="J13394" t="s">
        <v>49</v>
      </c>
      <c r="K13394" t="s">
        <v>36</v>
      </c>
      <c r="L13394" t="s">
        <v>43</v>
      </c>
      <c r="M13394" t="s">
        <v>1262</v>
      </c>
    </row>
    <row r="13395" spans="1:13" x14ac:dyDescent="0.25">
      <c r="A13395">
        <v>54363176</v>
      </c>
      <c r="B13395" s="1">
        <v>45401</v>
      </c>
      <c r="C13395" t="s">
        <v>13</v>
      </c>
      <c r="D13395" t="s">
        <v>1262</v>
      </c>
      <c r="E13395" t="s">
        <v>456</v>
      </c>
      <c r="F13395" t="s">
        <v>467</v>
      </c>
      <c r="G13395" t="s">
        <v>52</v>
      </c>
      <c r="H13395" t="s">
        <v>27</v>
      </c>
      <c r="I13395" t="s">
        <v>40</v>
      </c>
      <c r="J13395" t="s">
        <v>49</v>
      </c>
      <c r="K13395" t="s">
        <v>36</v>
      </c>
      <c r="L13395" t="s">
        <v>956</v>
      </c>
      <c r="M13395" t="s">
        <v>1315</v>
      </c>
    </row>
    <row r="13396" spans="1:13" x14ac:dyDescent="0.25">
      <c r="A13396">
        <v>54375223</v>
      </c>
      <c r="B13396" s="1">
        <v>45402</v>
      </c>
      <c r="C13396" t="s">
        <v>13</v>
      </c>
      <c r="D13396" t="s">
        <v>751</v>
      </c>
      <c r="E13396" t="s">
        <v>161</v>
      </c>
      <c r="F13396" t="s">
        <v>648</v>
      </c>
      <c r="G13396" t="s">
        <v>17</v>
      </c>
      <c r="H13396" t="s">
        <v>24</v>
      </c>
      <c r="I13396" t="s">
        <v>40</v>
      </c>
      <c r="J13396" t="s">
        <v>41</v>
      </c>
      <c r="K13396" t="s">
        <v>36</v>
      </c>
      <c r="L13396" t="s">
        <v>43</v>
      </c>
      <c r="M13396" t="s">
        <v>1315</v>
      </c>
    </row>
    <row r="13397" spans="1:13" x14ac:dyDescent="0.25">
      <c r="A13397">
        <v>54340335</v>
      </c>
      <c r="B13397" s="1">
        <v>45402</v>
      </c>
      <c r="C13397" t="s">
        <v>13</v>
      </c>
      <c r="D13397" t="s">
        <v>1262</v>
      </c>
      <c r="E13397" t="s">
        <v>42</v>
      </c>
      <c r="F13397" t="s">
        <v>33</v>
      </c>
      <c r="G13397" t="s">
        <v>33</v>
      </c>
      <c r="H13397" t="s">
        <v>18</v>
      </c>
      <c r="I13397" t="s">
        <v>40</v>
      </c>
      <c r="J13397" t="s">
        <v>82</v>
      </c>
      <c r="K13397" t="s">
        <v>1262</v>
      </c>
      <c r="L13397" t="s">
        <v>1262</v>
      </c>
      <c r="M13397" t="s">
        <v>1315</v>
      </c>
    </row>
    <row r="13398" spans="1:13" x14ac:dyDescent="0.25">
      <c r="A13398">
        <v>54335801</v>
      </c>
      <c r="B13398" s="1">
        <v>45402</v>
      </c>
      <c r="C13398" t="s">
        <v>13</v>
      </c>
      <c r="D13398" t="s">
        <v>1262</v>
      </c>
      <c r="E13398" t="s">
        <v>426</v>
      </c>
      <c r="F13398" t="s">
        <v>35</v>
      </c>
      <c r="G13398" t="s">
        <v>52</v>
      </c>
      <c r="H13398" t="s">
        <v>114</v>
      </c>
      <c r="I13398" t="s">
        <v>40</v>
      </c>
      <c r="J13398" t="s">
        <v>99</v>
      </c>
      <c r="K13398" t="s">
        <v>1262</v>
      </c>
      <c r="L13398" t="s">
        <v>43</v>
      </c>
      <c r="M13398" t="s">
        <v>1262</v>
      </c>
    </row>
    <row r="13399" spans="1:13" x14ac:dyDescent="0.25">
      <c r="A13399">
        <v>54354230</v>
      </c>
      <c r="B13399" s="1">
        <v>45402</v>
      </c>
      <c r="C13399" t="s">
        <v>13</v>
      </c>
      <c r="D13399" t="s">
        <v>1262</v>
      </c>
      <c r="E13399" t="s">
        <v>222</v>
      </c>
      <c r="F13399" t="s">
        <v>33</v>
      </c>
      <c r="G13399" t="s">
        <v>33</v>
      </c>
      <c r="H13399" t="s">
        <v>30</v>
      </c>
      <c r="I13399" t="s">
        <v>19</v>
      </c>
      <c r="J13399" t="s">
        <v>208</v>
      </c>
      <c r="K13399" t="s">
        <v>85</v>
      </c>
      <c r="L13399" t="s">
        <v>43</v>
      </c>
      <c r="M13399" t="s">
        <v>1262</v>
      </c>
    </row>
    <row r="13400" spans="1:13" x14ac:dyDescent="0.25">
      <c r="A13400">
        <v>54333772</v>
      </c>
      <c r="B13400" s="1">
        <v>45402</v>
      </c>
      <c r="C13400" t="s">
        <v>13</v>
      </c>
      <c r="D13400" t="s">
        <v>1262</v>
      </c>
      <c r="E13400" t="s">
        <v>456</v>
      </c>
      <c r="F13400" t="s">
        <v>35</v>
      </c>
      <c r="G13400" t="s">
        <v>33</v>
      </c>
      <c r="H13400" t="s">
        <v>27</v>
      </c>
      <c r="I13400" t="s">
        <v>40</v>
      </c>
      <c r="J13400" t="s">
        <v>91</v>
      </c>
      <c r="K13400" t="s">
        <v>1262</v>
      </c>
      <c r="L13400" t="s">
        <v>1262</v>
      </c>
      <c r="M13400" t="s">
        <v>1315</v>
      </c>
    </row>
    <row r="13401" spans="1:13" x14ac:dyDescent="0.25">
      <c r="A13401">
        <v>54350161</v>
      </c>
      <c r="B13401" s="1">
        <v>45402</v>
      </c>
      <c r="C13401" t="s">
        <v>13</v>
      </c>
      <c r="D13401" t="s">
        <v>1262</v>
      </c>
      <c r="E13401" t="s">
        <v>50</v>
      </c>
      <c r="F13401" t="s">
        <v>273</v>
      </c>
      <c r="G13401" t="s">
        <v>17</v>
      </c>
      <c r="H13401" t="s">
        <v>24</v>
      </c>
      <c r="I13401" t="s">
        <v>40</v>
      </c>
      <c r="J13401" t="s">
        <v>49</v>
      </c>
      <c r="K13401" t="s">
        <v>36</v>
      </c>
      <c r="L13401" t="s">
        <v>43</v>
      </c>
      <c r="M13401" t="s">
        <v>1262</v>
      </c>
    </row>
    <row r="13402" spans="1:13" x14ac:dyDescent="0.25">
      <c r="A13402">
        <v>54358289</v>
      </c>
      <c r="B13402" s="1">
        <v>45402</v>
      </c>
      <c r="C13402" t="s">
        <v>13</v>
      </c>
      <c r="D13402" t="s">
        <v>1262</v>
      </c>
      <c r="E13402" t="s">
        <v>37</v>
      </c>
      <c r="F13402" t="s">
        <v>98</v>
      </c>
      <c r="G13402" t="s">
        <v>17</v>
      </c>
      <c r="H13402" t="s">
        <v>24</v>
      </c>
      <c r="I13402" t="s">
        <v>19</v>
      </c>
      <c r="J13402" t="s">
        <v>20</v>
      </c>
      <c r="K13402" t="s">
        <v>36</v>
      </c>
      <c r="L13402" t="s">
        <v>1086</v>
      </c>
      <c r="M13402" t="s">
        <v>1315</v>
      </c>
    </row>
    <row r="13403" spans="1:13" x14ac:dyDescent="0.25">
      <c r="A13403">
        <v>54420005</v>
      </c>
      <c r="B13403" s="1">
        <v>45402</v>
      </c>
      <c r="C13403" t="s">
        <v>13</v>
      </c>
      <c r="D13403" t="s">
        <v>1262</v>
      </c>
      <c r="E13403" t="s">
        <v>74</v>
      </c>
      <c r="F13403" t="s">
        <v>411</v>
      </c>
      <c r="G13403" t="s">
        <v>33</v>
      </c>
      <c r="H13403" t="s">
        <v>24</v>
      </c>
      <c r="I13403" t="s">
        <v>40</v>
      </c>
      <c r="J13403" t="s">
        <v>91</v>
      </c>
      <c r="K13403" t="s">
        <v>85</v>
      </c>
      <c r="L13403" t="s">
        <v>43</v>
      </c>
      <c r="M13403" t="s">
        <v>1262</v>
      </c>
    </row>
    <row r="13404" spans="1:13" x14ac:dyDescent="0.25">
      <c r="A13404">
        <v>54355559</v>
      </c>
      <c r="B13404" s="1">
        <v>45403</v>
      </c>
      <c r="C13404" t="s">
        <v>13</v>
      </c>
      <c r="D13404" t="s">
        <v>1262</v>
      </c>
      <c r="E13404" t="s">
        <v>791</v>
      </c>
      <c r="F13404" t="s">
        <v>1022</v>
      </c>
      <c r="G13404" t="s">
        <v>17</v>
      </c>
      <c r="H13404" t="s">
        <v>18</v>
      </c>
      <c r="I13404" t="s">
        <v>19</v>
      </c>
      <c r="J13404" t="s">
        <v>208</v>
      </c>
      <c r="K13404" t="s">
        <v>36</v>
      </c>
      <c r="L13404" t="s">
        <v>43</v>
      </c>
      <c r="M13404" t="s">
        <v>1262</v>
      </c>
    </row>
    <row r="13405" spans="1:13" x14ac:dyDescent="0.25">
      <c r="A13405">
        <v>54908389</v>
      </c>
      <c r="B13405" s="1">
        <v>45403</v>
      </c>
      <c r="C13405" t="s">
        <v>13</v>
      </c>
      <c r="D13405" t="s">
        <v>1262</v>
      </c>
      <c r="E13405" t="s">
        <v>123</v>
      </c>
      <c r="F13405" t="s">
        <v>33</v>
      </c>
      <c r="G13405" t="s">
        <v>17</v>
      </c>
      <c r="H13405" t="s">
        <v>27</v>
      </c>
      <c r="I13405" t="s">
        <v>40</v>
      </c>
      <c r="J13405" t="s">
        <v>82</v>
      </c>
      <c r="K13405" t="s">
        <v>36</v>
      </c>
      <c r="L13405" t="s">
        <v>43</v>
      </c>
      <c r="M13405" t="s">
        <v>1262</v>
      </c>
    </row>
    <row r="13406" spans="1:13" x14ac:dyDescent="0.25">
      <c r="A13406">
        <v>54346291</v>
      </c>
      <c r="B13406" s="1">
        <v>45403</v>
      </c>
      <c r="C13406" t="s">
        <v>13</v>
      </c>
      <c r="D13406" t="s">
        <v>1262</v>
      </c>
      <c r="E13406" t="s">
        <v>50</v>
      </c>
      <c r="F13406" t="s">
        <v>273</v>
      </c>
      <c r="G13406" t="s">
        <v>17</v>
      </c>
      <c r="H13406" t="s">
        <v>24</v>
      </c>
      <c r="I13406" t="s">
        <v>40</v>
      </c>
      <c r="J13406" t="s">
        <v>49</v>
      </c>
      <c r="K13406" t="s">
        <v>63</v>
      </c>
      <c r="L13406" t="s">
        <v>1262</v>
      </c>
      <c r="M13406" t="s">
        <v>1262</v>
      </c>
    </row>
    <row r="13407" spans="1:13" x14ac:dyDescent="0.25">
      <c r="A13407">
        <v>54343908</v>
      </c>
      <c r="B13407" s="1">
        <v>45403</v>
      </c>
      <c r="C13407" t="s">
        <v>13</v>
      </c>
      <c r="D13407" t="s">
        <v>1262</v>
      </c>
      <c r="E13407" t="s">
        <v>50</v>
      </c>
      <c r="F13407" t="s">
        <v>448</v>
      </c>
      <c r="G13407" t="s">
        <v>513</v>
      </c>
      <c r="H13407" t="s">
        <v>24</v>
      </c>
      <c r="I13407" t="s">
        <v>40</v>
      </c>
      <c r="J13407" t="s">
        <v>20</v>
      </c>
      <c r="K13407" t="s">
        <v>85</v>
      </c>
      <c r="L13407" t="s">
        <v>43</v>
      </c>
      <c r="M13407" t="s">
        <v>1315</v>
      </c>
    </row>
    <row r="13408" spans="1:13" x14ac:dyDescent="0.25">
      <c r="A13408">
        <v>54373782</v>
      </c>
      <c r="B13408" s="1">
        <v>45403</v>
      </c>
      <c r="C13408" t="s">
        <v>13</v>
      </c>
      <c r="D13408" t="s">
        <v>1262</v>
      </c>
      <c r="E13408" t="s">
        <v>561</v>
      </c>
      <c r="F13408" t="s">
        <v>616</v>
      </c>
      <c r="G13408" t="s">
        <v>45</v>
      </c>
      <c r="H13408" t="s">
        <v>114</v>
      </c>
      <c r="I13408" t="s">
        <v>19</v>
      </c>
      <c r="J13408" t="s">
        <v>99</v>
      </c>
      <c r="K13408" t="s">
        <v>1262</v>
      </c>
      <c r="L13408" t="s">
        <v>1086</v>
      </c>
      <c r="M13408" t="s">
        <v>1262</v>
      </c>
    </row>
    <row r="13409" spans="1:13" x14ac:dyDescent="0.25">
      <c r="A13409">
        <v>54394703</v>
      </c>
      <c r="B13409" s="1">
        <v>45403</v>
      </c>
      <c r="C13409" t="s">
        <v>13</v>
      </c>
      <c r="D13409" t="s">
        <v>1262</v>
      </c>
      <c r="E13409" t="s">
        <v>37</v>
      </c>
      <c r="F13409" t="s">
        <v>236</v>
      </c>
      <c r="G13409" t="s">
        <v>17</v>
      </c>
      <c r="H13409" t="s">
        <v>24</v>
      </c>
      <c r="I13409" t="s">
        <v>40</v>
      </c>
      <c r="J13409" t="s">
        <v>91</v>
      </c>
      <c r="K13409" t="s">
        <v>36</v>
      </c>
      <c r="L13409" t="s">
        <v>43</v>
      </c>
      <c r="M13409" t="s">
        <v>1262</v>
      </c>
    </row>
    <row r="13410" spans="1:13" x14ac:dyDescent="0.25">
      <c r="A13410">
        <v>54355831</v>
      </c>
      <c r="B13410" s="1">
        <v>45404</v>
      </c>
      <c r="C13410" t="s">
        <v>13</v>
      </c>
      <c r="D13410" t="s">
        <v>751</v>
      </c>
      <c r="E13410" t="s">
        <v>161</v>
      </c>
      <c r="F13410" t="s">
        <v>397</v>
      </c>
      <c r="G13410" t="s">
        <v>39</v>
      </c>
      <c r="H13410" t="s">
        <v>24</v>
      </c>
      <c r="I13410" t="s">
        <v>40</v>
      </c>
      <c r="J13410" t="s">
        <v>99</v>
      </c>
      <c r="K13410" t="s">
        <v>36</v>
      </c>
      <c r="L13410" t="s">
        <v>43</v>
      </c>
      <c r="M13410" t="s">
        <v>1262</v>
      </c>
    </row>
    <row r="13411" spans="1:13" x14ac:dyDescent="0.25">
      <c r="A13411">
        <v>54357694</v>
      </c>
      <c r="B13411" s="1">
        <v>45404</v>
      </c>
      <c r="C13411" t="s">
        <v>13</v>
      </c>
      <c r="D13411" t="s">
        <v>1262</v>
      </c>
      <c r="E13411" t="s">
        <v>168</v>
      </c>
      <c r="F13411" t="s">
        <v>1106</v>
      </c>
      <c r="G13411" t="s">
        <v>17</v>
      </c>
      <c r="H13411" t="s">
        <v>18</v>
      </c>
      <c r="I13411" t="s">
        <v>19</v>
      </c>
      <c r="J13411" t="s">
        <v>20</v>
      </c>
      <c r="K13411" t="s">
        <v>252</v>
      </c>
      <c r="L13411" t="s">
        <v>43</v>
      </c>
      <c r="M13411" t="s">
        <v>1315</v>
      </c>
    </row>
    <row r="13412" spans="1:13" x14ac:dyDescent="0.25">
      <c r="A13412">
        <v>54347771</v>
      </c>
      <c r="B13412" s="1">
        <v>45404</v>
      </c>
      <c r="C13412" t="s">
        <v>13</v>
      </c>
      <c r="D13412" t="s">
        <v>1262</v>
      </c>
      <c r="E13412" t="s">
        <v>57</v>
      </c>
      <c r="F13412" t="s">
        <v>533</v>
      </c>
      <c r="G13412" t="s">
        <v>52</v>
      </c>
      <c r="H13412" t="s">
        <v>27</v>
      </c>
      <c r="I13412" t="s">
        <v>40</v>
      </c>
      <c r="J13412" t="s">
        <v>21</v>
      </c>
      <c r="K13412" t="s">
        <v>1262</v>
      </c>
      <c r="L13412" t="s">
        <v>1262</v>
      </c>
      <c r="M13412" t="s">
        <v>1315</v>
      </c>
    </row>
    <row r="13413" spans="1:13" x14ac:dyDescent="0.25">
      <c r="A13413">
        <v>54355877</v>
      </c>
      <c r="B13413" s="1">
        <v>45404</v>
      </c>
      <c r="C13413" t="s">
        <v>13</v>
      </c>
      <c r="D13413" t="s">
        <v>1262</v>
      </c>
      <c r="E13413" t="s">
        <v>50</v>
      </c>
      <c r="F13413" t="s">
        <v>181</v>
      </c>
      <c r="G13413" t="s">
        <v>17</v>
      </c>
      <c r="H13413" t="s">
        <v>24</v>
      </c>
      <c r="I13413" t="s">
        <v>19</v>
      </c>
      <c r="J13413" t="s">
        <v>91</v>
      </c>
      <c r="K13413" t="s">
        <v>36</v>
      </c>
      <c r="L13413" t="s">
        <v>43</v>
      </c>
      <c r="M13413" t="s">
        <v>1262</v>
      </c>
    </row>
    <row r="13414" spans="1:13" x14ac:dyDescent="0.25">
      <c r="A13414">
        <v>54365343</v>
      </c>
      <c r="B13414" s="1">
        <v>45404</v>
      </c>
      <c r="C13414" t="s">
        <v>13</v>
      </c>
      <c r="D13414" t="s">
        <v>1262</v>
      </c>
      <c r="E13414" t="s">
        <v>50</v>
      </c>
      <c r="F13414" t="s">
        <v>33</v>
      </c>
      <c r="G13414" t="s">
        <v>52</v>
      </c>
      <c r="H13414" t="s">
        <v>24</v>
      </c>
      <c r="I13414" t="s">
        <v>40</v>
      </c>
      <c r="J13414" t="s">
        <v>99</v>
      </c>
      <c r="K13414" t="s">
        <v>85</v>
      </c>
      <c r="L13414" t="s">
        <v>43</v>
      </c>
      <c r="M13414" t="s">
        <v>1262</v>
      </c>
    </row>
    <row r="13415" spans="1:13" x14ac:dyDescent="0.25">
      <c r="A13415">
        <v>54954954</v>
      </c>
      <c r="B13415" s="1">
        <v>45404</v>
      </c>
      <c r="C13415" t="s">
        <v>13</v>
      </c>
      <c r="D13415" t="s">
        <v>1262</v>
      </c>
      <c r="E13415" t="s">
        <v>161</v>
      </c>
      <c r="F13415" t="s">
        <v>917</v>
      </c>
      <c r="G13415" t="s">
        <v>52</v>
      </c>
      <c r="H13415" t="s">
        <v>24</v>
      </c>
      <c r="I13415" t="s">
        <v>40</v>
      </c>
      <c r="J13415" t="s">
        <v>41</v>
      </c>
      <c r="K13415" t="s">
        <v>85</v>
      </c>
      <c r="L13415" t="s">
        <v>43</v>
      </c>
      <c r="M13415" t="s">
        <v>1262</v>
      </c>
    </row>
    <row r="13416" spans="1:13" x14ac:dyDescent="0.25">
      <c r="A13416">
        <v>54355206</v>
      </c>
      <c r="B13416" s="1">
        <v>45404</v>
      </c>
      <c r="C13416" t="s">
        <v>13</v>
      </c>
      <c r="D13416" t="s">
        <v>1262</v>
      </c>
      <c r="E13416" t="s">
        <v>161</v>
      </c>
      <c r="F13416" t="s">
        <v>397</v>
      </c>
      <c r="G13416" t="s">
        <v>17</v>
      </c>
      <c r="H13416" t="s">
        <v>24</v>
      </c>
      <c r="I13416" t="s">
        <v>40</v>
      </c>
      <c r="J13416" t="s">
        <v>99</v>
      </c>
      <c r="K13416" t="s">
        <v>36</v>
      </c>
      <c r="L13416" t="s">
        <v>43</v>
      </c>
      <c r="M13416" t="s">
        <v>1315</v>
      </c>
    </row>
    <row r="13417" spans="1:13" x14ac:dyDescent="0.25">
      <c r="A13417">
        <v>54490589</v>
      </c>
      <c r="B13417" s="1">
        <v>45404</v>
      </c>
      <c r="C13417" t="s">
        <v>13</v>
      </c>
      <c r="D13417" t="s">
        <v>1262</v>
      </c>
      <c r="E13417" t="s">
        <v>37</v>
      </c>
      <c r="F13417" t="s">
        <v>439</v>
      </c>
      <c r="G13417" t="s">
        <v>17</v>
      </c>
      <c r="H13417" t="s">
        <v>24</v>
      </c>
      <c r="I13417" t="s">
        <v>40</v>
      </c>
      <c r="J13417" t="s">
        <v>21</v>
      </c>
      <c r="K13417" t="s">
        <v>105</v>
      </c>
      <c r="L13417" t="s">
        <v>1086</v>
      </c>
      <c r="M13417" t="s">
        <v>1262</v>
      </c>
    </row>
    <row r="13418" spans="1:13" x14ac:dyDescent="0.25">
      <c r="A13418">
        <v>54366782</v>
      </c>
      <c r="B13418" s="1">
        <v>45405</v>
      </c>
      <c r="C13418" t="s">
        <v>13</v>
      </c>
      <c r="D13418" t="s">
        <v>751</v>
      </c>
      <c r="E13418" t="s">
        <v>59</v>
      </c>
      <c r="F13418" t="s">
        <v>680</v>
      </c>
      <c r="G13418" t="s">
        <v>17</v>
      </c>
      <c r="H13418" t="s">
        <v>24</v>
      </c>
      <c r="I13418" t="s">
        <v>40</v>
      </c>
      <c r="J13418" t="s">
        <v>67</v>
      </c>
      <c r="K13418" t="s">
        <v>63</v>
      </c>
      <c r="L13418" t="s">
        <v>43</v>
      </c>
      <c r="M13418" t="s">
        <v>1315</v>
      </c>
    </row>
    <row r="13419" spans="1:13" x14ac:dyDescent="0.25">
      <c r="A13419">
        <v>54419287</v>
      </c>
      <c r="B13419" s="1">
        <v>45405</v>
      </c>
      <c r="C13419" t="s">
        <v>13</v>
      </c>
      <c r="D13419" t="s">
        <v>751</v>
      </c>
      <c r="E13419" t="s">
        <v>50</v>
      </c>
      <c r="F13419" t="s">
        <v>297</v>
      </c>
      <c r="G13419" t="s">
        <v>17</v>
      </c>
      <c r="H13419" t="s">
        <v>24</v>
      </c>
      <c r="I13419" t="s">
        <v>40</v>
      </c>
      <c r="J13419" t="s">
        <v>145</v>
      </c>
      <c r="K13419" t="s">
        <v>36</v>
      </c>
      <c r="L13419" t="s">
        <v>43</v>
      </c>
      <c r="M13419" t="s">
        <v>1315</v>
      </c>
    </row>
    <row r="13420" spans="1:13" x14ac:dyDescent="0.25">
      <c r="A13420">
        <v>54368848</v>
      </c>
      <c r="B13420" s="1">
        <v>45405</v>
      </c>
      <c r="C13420" t="s">
        <v>13</v>
      </c>
      <c r="D13420" t="s">
        <v>1262</v>
      </c>
      <c r="E13420" t="s">
        <v>47</v>
      </c>
      <c r="F13420" t="s">
        <v>35</v>
      </c>
      <c r="G13420" t="s">
        <v>52</v>
      </c>
      <c r="H13420" t="s">
        <v>30</v>
      </c>
      <c r="I13420" t="s">
        <v>40</v>
      </c>
      <c r="J13420" t="s">
        <v>208</v>
      </c>
      <c r="K13420" t="s">
        <v>1262</v>
      </c>
      <c r="L13420" t="s">
        <v>43</v>
      </c>
      <c r="M13420" t="s">
        <v>1262</v>
      </c>
    </row>
    <row r="13421" spans="1:13" x14ac:dyDescent="0.25">
      <c r="A13421">
        <v>54372606</v>
      </c>
      <c r="B13421" s="1">
        <v>45405</v>
      </c>
      <c r="C13421" t="s">
        <v>13</v>
      </c>
      <c r="D13421" t="s">
        <v>1262</v>
      </c>
      <c r="E13421" t="s">
        <v>177</v>
      </c>
      <c r="F13421" t="s">
        <v>419</v>
      </c>
      <c r="G13421" t="s">
        <v>17</v>
      </c>
      <c r="H13421" t="s">
        <v>27</v>
      </c>
      <c r="I13421" t="s">
        <v>40</v>
      </c>
      <c r="J13421" t="s">
        <v>99</v>
      </c>
      <c r="K13421" t="s">
        <v>85</v>
      </c>
      <c r="L13421" t="s">
        <v>43</v>
      </c>
      <c r="M13421" t="s">
        <v>1262</v>
      </c>
    </row>
    <row r="13422" spans="1:13" x14ac:dyDescent="0.25">
      <c r="A13422">
        <v>54362846</v>
      </c>
      <c r="B13422" s="1">
        <v>45405</v>
      </c>
      <c r="C13422" t="s">
        <v>13</v>
      </c>
      <c r="D13422" t="s">
        <v>1262</v>
      </c>
      <c r="E13422" t="s">
        <v>22</v>
      </c>
      <c r="F13422" t="s">
        <v>106</v>
      </c>
      <c r="G13422" t="s">
        <v>17</v>
      </c>
      <c r="H13422" t="s">
        <v>24</v>
      </c>
      <c r="I13422" t="s">
        <v>40</v>
      </c>
      <c r="J13422" t="s">
        <v>41</v>
      </c>
      <c r="K13422" t="s">
        <v>36</v>
      </c>
      <c r="L13422" t="s">
        <v>43</v>
      </c>
      <c r="M13422" t="s">
        <v>1262</v>
      </c>
    </row>
    <row r="13423" spans="1:13" x14ac:dyDescent="0.25">
      <c r="A13423">
        <v>54471815</v>
      </c>
      <c r="B13423" s="1">
        <v>45405</v>
      </c>
      <c r="C13423" t="s">
        <v>13</v>
      </c>
      <c r="D13423" t="s">
        <v>1262</v>
      </c>
      <c r="E13423" t="s">
        <v>155</v>
      </c>
      <c r="F13423" t="s">
        <v>172</v>
      </c>
      <c r="G13423" t="s">
        <v>17</v>
      </c>
      <c r="H13423" t="s">
        <v>30</v>
      </c>
      <c r="I13423" t="s">
        <v>19</v>
      </c>
      <c r="J13423" t="s">
        <v>20</v>
      </c>
      <c r="K13423" t="s">
        <v>63</v>
      </c>
      <c r="L13423" t="s">
        <v>1086</v>
      </c>
      <c r="M13423" t="s">
        <v>1262</v>
      </c>
    </row>
    <row r="13424" spans="1:13" x14ac:dyDescent="0.25">
      <c r="A13424">
        <v>54359019</v>
      </c>
      <c r="B13424" s="1">
        <v>45405</v>
      </c>
      <c r="C13424" t="s">
        <v>13</v>
      </c>
      <c r="D13424" t="s">
        <v>1262</v>
      </c>
      <c r="E13424" t="s">
        <v>544</v>
      </c>
      <c r="F13424" t="s">
        <v>1336</v>
      </c>
      <c r="G13424" t="s">
        <v>52</v>
      </c>
      <c r="H13424" t="s">
        <v>30</v>
      </c>
      <c r="I13424" t="s">
        <v>19</v>
      </c>
      <c r="J13424" t="s">
        <v>91</v>
      </c>
      <c r="K13424" t="s">
        <v>1262</v>
      </c>
      <c r="L13424" t="s">
        <v>1262</v>
      </c>
      <c r="M13424" t="s">
        <v>1315</v>
      </c>
    </row>
    <row r="13425" spans="1:13" x14ac:dyDescent="0.25">
      <c r="A13425">
        <v>54363101</v>
      </c>
      <c r="B13425" s="1">
        <v>45405</v>
      </c>
      <c r="C13425" t="s">
        <v>13</v>
      </c>
      <c r="D13425" t="s">
        <v>1262</v>
      </c>
      <c r="E13425" t="s">
        <v>50</v>
      </c>
      <c r="F13425" t="s">
        <v>160</v>
      </c>
      <c r="G13425" t="s">
        <v>17</v>
      </c>
      <c r="H13425" t="s">
        <v>24</v>
      </c>
      <c r="I13425" t="s">
        <v>40</v>
      </c>
      <c r="J13425" t="s">
        <v>41</v>
      </c>
      <c r="K13425" t="s">
        <v>252</v>
      </c>
      <c r="L13425" t="s">
        <v>1086</v>
      </c>
      <c r="M13425" t="s">
        <v>1262</v>
      </c>
    </row>
    <row r="13426" spans="1:13" x14ac:dyDescent="0.25">
      <c r="A13426">
        <v>54373471</v>
      </c>
      <c r="B13426" s="1">
        <v>45406</v>
      </c>
      <c r="C13426" t="s">
        <v>13</v>
      </c>
      <c r="D13426" t="s">
        <v>1262</v>
      </c>
      <c r="E13426" t="s">
        <v>123</v>
      </c>
      <c r="F13426" t="s">
        <v>176</v>
      </c>
      <c r="G13426" t="s">
        <v>17</v>
      </c>
      <c r="H13426" t="s">
        <v>27</v>
      </c>
      <c r="I13426" t="s">
        <v>19</v>
      </c>
      <c r="J13426" t="s">
        <v>41</v>
      </c>
      <c r="K13426" t="s">
        <v>63</v>
      </c>
      <c r="L13426" t="s">
        <v>1086</v>
      </c>
      <c r="M13426" t="s">
        <v>1315</v>
      </c>
    </row>
    <row r="13427" spans="1:13" x14ac:dyDescent="0.25">
      <c r="A13427">
        <v>54364048</v>
      </c>
      <c r="B13427" s="1">
        <v>45406</v>
      </c>
      <c r="C13427" t="s">
        <v>13</v>
      </c>
      <c r="D13427" t="s">
        <v>1262</v>
      </c>
      <c r="E13427" t="s">
        <v>42</v>
      </c>
      <c r="F13427" t="s">
        <v>879</v>
      </c>
      <c r="G13427" t="s">
        <v>97</v>
      </c>
      <c r="H13427" t="s">
        <v>18</v>
      </c>
      <c r="I13427" t="s">
        <v>40</v>
      </c>
      <c r="J13427" t="s">
        <v>49</v>
      </c>
      <c r="K13427" t="s">
        <v>36</v>
      </c>
      <c r="L13427" t="s">
        <v>43</v>
      </c>
      <c r="M13427" t="s">
        <v>1262</v>
      </c>
    </row>
    <row r="13428" spans="1:13" x14ac:dyDescent="0.25">
      <c r="A13428">
        <v>54371719</v>
      </c>
      <c r="B13428" s="1">
        <v>45406</v>
      </c>
      <c r="C13428" t="s">
        <v>13</v>
      </c>
      <c r="D13428" t="s">
        <v>1262</v>
      </c>
      <c r="E13428" t="s">
        <v>59</v>
      </c>
      <c r="F13428" t="s">
        <v>68</v>
      </c>
      <c r="G13428" t="s">
        <v>17</v>
      </c>
      <c r="H13428" t="s">
        <v>24</v>
      </c>
      <c r="I13428" t="s">
        <v>40</v>
      </c>
      <c r="J13428" t="s">
        <v>91</v>
      </c>
      <c r="K13428" t="s">
        <v>63</v>
      </c>
      <c r="L13428" t="s">
        <v>43</v>
      </c>
      <c r="M13428" t="s">
        <v>1315</v>
      </c>
    </row>
    <row r="13429" spans="1:13" x14ac:dyDescent="0.25">
      <c r="A13429">
        <v>54381594</v>
      </c>
      <c r="B13429" s="1">
        <v>45406</v>
      </c>
      <c r="C13429" t="s">
        <v>13</v>
      </c>
      <c r="D13429" t="s">
        <v>1262</v>
      </c>
      <c r="E13429" t="s">
        <v>25</v>
      </c>
      <c r="F13429" t="s">
        <v>35</v>
      </c>
      <c r="G13429" t="s">
        <v>203</v>
      </c>
      <c r="H13429" t="s">
        <v>27</v>
      </c>
      <c r="I13429" t="s">
        <v>1262</v>
      </c>
      <c r="J13429" t="s">
        <v>21</v>
      </c>
      <c r="K13429" t="s">
        <v>252</v>
      </c>
      <c r="L13429" t="s">
        <v>1086</v>
      </c>
      <c r="M13429" t="s">
        <v>1315</v>
      </c>
    </row>
    <row r="13430" spans="1:13" x14ac:dyDescent="0.25">
      <c r="A13430">
        <v>54436432</v>
      </c>
      <c r="B13430" s="1">
        <v>45406</v>
      </c>
      <c r="C13430" t="s">
        <v>13</v>
      </c>
      <c r="D13430" t="s">
        <v>1262</v>
      </c>
      <c r="E13430" t="s">
        <v>173</v>
      </c>
      <c r="F13430" t="s">
        <v>523</v>
      </c>
      <c r="G13430" t="s">
        <v>45</v>
      </c>
      <c r="H13430" t="s">
        <v>18</v>
      </c>
      <c r="I13430" t="s">
        <v>40</v>
      </c>
      <c r="J13430" t="s">
        <v>145</v>
      </c>
      <c r="K13430" t="s">
        <v>36</v>
      </c>
      <c r="L13430" t="s">
        <v>43</v>
      </c>
      <c r="M13430" t="s">
        <v>1262</v>
      </c>
    </row>
    <row r="13431" spans="1:13" x14ac:dyDescent="0.25">
      <c r="A13431">
        <v>54374355</v>
      </c>
      <c r="B13431" s="1">
        <v>45406</v>
      </c>
      <c r="C13431" t="s">
        <v>13</v>
      </c>
      <c r="D13431" t="s">
        <v>1262</v>
      </c>
      <c r="E13431" t="s">
        <v>384</v>
      </c>
      <c r="F13431" t="s">
        <v>1337</v>
      </c>
      <c r="G13431" t="s">
        <v>39</v>
      </c>
      <c r="H13431" t="s">
        <v>30</v>
      </c>
      <c r="I13431" t="s">
        <v>40</v>
      </c>
      <c r="J13431" t="s">
        <v>91</v>
      </c>
      <c r="K13431" t="s">
        <v>85</v>
      </c>
      <c r="L13431" t="s">
        <v>43</v>
      </c>
      <c r="M13431" t="s">
        <v>1315</v>
      </c>
    </row>
    <row r="13432" spans="1:13" x14ac:dyDescent="0.25">
      <c r="A13432">
        <v>54385473</v>
      </c>
      <c r="B13432" s="1">
        <v>45406</v>
      </c>
      <c r="C13432" t="s">
        <v>13</v>
      </c>
      <c r="D13432" t="s">
        <v>1262</v>
      </c>
      <c r="E13432" t="s">
        <v>50</v>
      </c>
      <c r="F13432" t="s">
        <v>109</v>
      </c>
      <c r="G13432" t="s">
        <v>39</v>
      </c>
      <c r="H13432" t="s">
        <v>24</v>
      </c>
      <c r="I13432" t="s">
        <v>19</v>
      </c>
      <c r="J13432" t="s">
        <v>41</v>
      </c>
      <c r="K13432" t="s">
        <v>36</v>
      </c>
      <c r="L13432" t="s">
        <v>1222</v>
      </c>
      <c r="M13432" t="s">
        <v>1262</v>
      </c>
    </row>
    <row r="13433" spans="1:13" x14ac:dyDescent="0.25">
      <c r="A13433">
        <v>54619506</v>
      </c>
      <c r="B13433" s="1">
        <v>45407</v>
      </c>
      <c r="C13433" t="s">
        <v>13</v>
      </c>
      <c r="D13433" t="s">
        <v>751</v>
      </c>
      <c r="E13433" t="s">
        <v>50</v>
      </c>
      <c r="F13433" t="s">
        <v>386</v>
      </c>
      <c r="G13433" t="s">
        <v>52</v>
      </c>
      <c r="H13433" t="s">
        <v>24</v>
      </c>
      <c r="I13433" t="s">
        <v>40</v>
      </c>
      <c r="J13433" t="s">
        <v>41</v>
      </c>
      <c r="K13433" t="s">
        <v>85</v>
      </c>
      <c r="L13433" t="s">
        <v>43</v>
      </c>
      <c r="M13433" t="s">
        <v>1262</v>
      </c>
    </row>
    <row r="13434" spans="1:13" x14ac:dyDescent="0.25">
      <c r="A13434">
        <v>54383496</v>
      </c>
      <c r="B13434" s="1">
        <v>45407</v>
      </c>
      <c r="C13434" t="s">
        <v>13</v>
      </c>
      <c r="D13434" t="s">
        <v>751</v>
      </c>
      <c r="E13434" t="s">
        <v>74</v>
      </c>
      <c r="F13434" t="s">
        <v>506</v>
      </c>
      <c r="G13434" t="s">
        <v>17</v>
      </c>
      <c r="H13434" t="s">
        <v>24</v>
      </c>
      <c r="I13434" t="s">
        <v>40</v>
      </c>
      <c r="J13434" t="s">
        <v>67</v>
      </c>
      <c r="K13434" t="s">
        <v>36</v>
      </c>
      <c r="L13434" t="s">
        <v>1262</v>
      </c>
      <c r="M13434" t="s">
        <v>1338</v>
      </c>
    </row>
    <row r="13435" spans="1:13" x14ac:dyDescent="0.25">
      <c r="A13435">
        <v>54374034</v>
      </c>
      <c r="B13435" s="1">
        <v>45407</v>
      </c>
      <c r="C13435" t="s">
        <v>13</v>
      </c>
      <c r="D13435" t="s">
        <v>1262</v>
      </c>
      <c r="E13435" t="s">
        <v>59</v>
      </c>
      <c r="F13435" t="s">
        <v>771</v>
      </c>
      <c r="G13435" t="s">
        <v>17</v>
      </c>
      <c r="H13435" t="s">
        <v>24</v>
      </c>
      <c r="I13435" t="s">
        <v>40</v>
      </c>
      <c r="J13435" t="s">
        <v>145</v>
      </c>
      <c r="K13435" t="s">
        <v>36</v>
      </c>
      <c r="L13435" t="s">
        <v>1086</v>
      </c>
      <c r="M13435" t="s">
        <v>1262</v>
      </c>
    </row>
    <row r="13436" spans="1:13" x14ac:dyDescent="0.25">
      <c r="A13436">
        <v>54516527</v>
      </c>
      <c r="B13436" s="1">
        <v>45408</v>
      </c>
      <c r="C13436" t="s">
        <v>13</v>
      </c>
      <c r="D13436" t="s">
        <v>881</v>
      </c>
      <c r="E13436" t="s">
        <v>74</v>
      </c>
      <c r="F13436" t="s">
        <v>583</v>
      </c>
      <c r="G13436" t="s">
        <v>17</v>
      </c>
      <c r="H13436" t="s">
        <v>24</v>
      </c>
      <c r="I13436" t="s">
        <v>40</v>
      </c>
      <c r="J13436" t="s">
        <v>208</v>
      </c>
      <c r="K13436" t="s">
        <v>36</v>
      </c>
      <c r="L13436" t="s">
        <v>43</v>
      </c>
      <c r="M13436" t="s">
        <v>1315</v>
      </c>
    </row>
    <row r="13437" spans="1:13" x14ac:dyDescent="0.25">
      <c r="A13437">
        <v>54815308</v>
      </c>
      <c r="B13437" s="1">
        <v>45408</v>
      </c>
      <c r="C13437" t="s">
        <v>13</v>
      </c>
      <c r="D13437" t="s">
        <v>751</v>
      </c>
      <c r="E13437" t="s">
        <v>130</v>
      </c>
      <c r="F13437" t="s">
        <v>393</v>
      </c>
      <c r="G13437" t="s">
        <v>17</v>
      </c>
      <c r="H13437" t="s">
        <v>114</v>
      </c>
      <c r="I13437" t="s">
        <v>19</v>
      </c>
      <c r="J13437" t="s">
        <v>208</v>
      </c>
      <c r="K13437" t="s">
        <v>36</v>
      </c>
      <c r="L13437" t="s">
        <v>43</v>
      </c>
      <c r="M13437" t="s">
        <v>1262</v>
      </c>
    </row>
    <row r="13438" spans="1:13" x14ac:dyDescent="0.25">
      <c r="A13438">
        <v>54393749</v>
      </c>
      <c r="B13438" s="1">
        <v>45408</v>
      </c>
      <c r="C13438" t="s">
        <v>13</v>
      </c>
      <c r="D13438" t="s">
        <v>751</v>
      </c>
      <c r="E13438" t="s">
        <v>161</v>
      </c>
      <c r="F13438" t="s">
        <v>182</v>
      </c>
      <c r="G13438" t="s">
        <v>17</v>
      </c>
      <c r="H13438" t="s">
        <v>24</v>
      </c>
      <c r="I13438" t="s">
        <v>40</v>
      </c>
      <c r="J13438" t="s">
        <v>67</v>
      </c>
      <c r="K13438" t="s">
        <v>252</v>
      </c>
      <c r="L13438" t="s">
        <v>43</v>
      </c>
      <c r="M13438" t="s">
        <v>1262</v>
      </c>
    </row>
    <row r="13439" spans="1:13" x14ac:dyDescent="0.25">
      <c r="A13439">
        <v>54416029</v>
      </c>
      <c r="B13439" s="1">
        <v>45408</v>
      </c>
      <c r="C13439" t="s">
        <v>13</v>
      </c>
      <c r="D13439" t="s">
        <v>1262</v>
      </c>
      <c r="E13439" t="s">
        <v>15</v>
      </c>
      <c r="F13439" t="s">
        <v>33</v>
      </c>
      <c r="G13439" t="s">
        <v>33</v>
      </c>
      <c r="H13439" t="s">
        <v>18</v>
      </c>
      <c r="I13439" t="s">
        <v>40</v>
      </c>
      <c r="J13439" t="s">
        <v>67</v>
      </c>
      <c r="K13439" t="s">
        <v>36</v>
      </c>
      <c r="L13439" t="s">
        <v>43</v>
      </c>
      <c r="M13439" t="s">
        <v>1262</v>
      </c>
    </row>
    <row r="13440" spans="1:13" x14ac:dyDescent="0.25">
      <c r="A13440">
        <v>54384868</v>
      </c>
      <c r="B13440" s="1">
        <v>45408</v>
      </c>
      <c r="C13440" t="s">
        <v>13</v>
      </c>
      <c r="D13440" t="s">
        <v>1262</v>
      </c>
      <c r="E13440" t="s">
        <v>230</v>
      </c>
      <c r="F13440" t="s">
        <v>35</v>
      </c>
      <c r="G13440" t="s">
        <v>149</v>
      </c>
      <c r="H13440" t="s">
        <v>30</v>
      </c>
      <c r="I13440" t="s">
        <v>40</v>
      </c>
      <c r="J13440" t="s">
        <v>145</v>
      </c>
      <c r="K13440" t="s">
        <v>252</v>
      </c>
      <c r="L13440" t="s">
        <v>1262</v>
      </c>
      <c r="M13440" t="s">
        <v>1315</v>
      </c>
    </row>
    <row r="13441" spans="1:13" x14ac:dyDescent="0.25">
      <c r="A13441">
        <v>54384852</v>
      </c>
      <c r="B13441" s="1">
        <v>45408</v>
      </c>
      <c r="C13441" t="s">
        <v>13</v>
      </c>
      <c r="D13441" t="s">
        <v>1262</v>
      </c>
      <c r="E13441" t="s">
        <v>173</v>
      </c>
      <c r="F13441" t="s">
        <v>29</v>
      </c>
      <c r="G13441" t="s">
        <v>52</v>
      </c>
      <c r="H13441" t="s">
        <v>18</v>
      </c>
      <c r="I13441" t="s">
        <v>40</v>
      </c>
      <c r="J13441" t="s">
        <v>49</v>
      </c>
      <c r="K13441" t="s">
        <v>85</v>
      </c>
      <c r="L13441" t="s">
        <v>43</v>
      </c>
      <c r="M13441" t="s">
        <v>1315</v>
      </c>
    </row>
    <row r="13442" spans="1:13" x14ac:dyDescent="0.25">
      <c r="A13442">
        <v>54410892</v>
      </c>
      <c r="B13442" s="1">
        <v>45408</v>
      </c>
      <c r="C13442" t="s">
        <v>13</v>
      </c>
      <c r="D13442" t="s">
        <v>1262</v>
      </c>
      <c r="E13442" t="s">
        <v>161</v>
      </c>
      <c r="F13442" t="s">
        <v>397</v>
      </c>
      <c r="G13442" t="s">
        <v>52</v>
      </c>
      <c r="H13442" t="s">
        <v>24</v>
      </c>
      <c r="I13442" t="s">
        <v>40</v>
      </c>
      <c r="J13442" t="s">
        <v>20</v>
      </c>
      <c r="K13442" t="s">
        <v>36</v>
      </c>
      <c r="L13442" t="s">
        <v>43</v>
      </c>
      <c r="M13442" t="s">
        <v>1262</v>
      </c>
    </row>
    <row r="13443" spans="1:13" x14ac:dyDescent="0.25">
      <c r="A13443">
        <v>54396639</v>
      </c>
      <c r="B13443" s="1">
        <v>45409</v>
      </c>
      <c r="C13443" t="s">
        <v>13</v>
      </c>
      <c r="D13443" t="s">
        <v>751</v>
      </c>
      <c r="E13443" t="s">
        <v>57</v>
      </c>
      <c r="F13443" t="s">
        <v>270</v>
      </c>
      <c r="G13443" t="s">
        <v>52</v>
      </c>
      <c r="H13443" t="s">
        <v>27</v>
      </c>
      <c r="I13443" t="s">
        <v>40</v>
      </c>
      <c r="J13443" t="s">
        <v>145</v>
      </c>
      <c r="K13443" t="s">
        <v>85</v>
      </c>
      <c r="L13443" t="s">
        <v>43</v>
      </c>
      <c r="M13443" t="s">
        <v>1262</v>
      </c>
    </row>
    <row r="13444" spans="1:13" x14ac:dyDescent="0.25">
      <c r="A13444">
        <v>54401896</v>
      </c>
      <c r="B13444" s="1">
        <v>45409</v>
      </c>
      <c r="C13444" t="s">
        <v>13</v>
      </c>
      <c r="D13444" t="s">
        <v>1262</v>
      </c>
      <c r="E13444" t="s">
        <v>59</v>
      </c>
      <c r="F13444" t="s">
        <v>88</v>
      </c>
      <c r="G13444" t="s">
        <v>17</v>
      </c>
      <c r="H13444" t="s">
        <v>24</v>
      </c>
      <c r="I13444" t="s">
        <v>40</v>
      </c>
      <c r="J13444" t="s">
        <v>145</v>
      </c>
      <c r="K13444" t="s">
        <v>85</v>
      </c>
      <c r="L13444" t="s">
        <v>43</v>
      </c>
      <c r="M13444" t="s">
        <v>1315</v>
      </c>
    </row>
    <row r="13445" spans="1:13" x14ac:dyDescent="0.25">
      <c r="A13445">
        <v>54432036</v>
      </c>
      <c r="B13445" s="1">
        <v>45409</v>
      </c>
      <c r="C13445" t="s">
        <v>13</v>
      </c>
      <c r="D13445" t="s">
        <v>1262</v>
      </c>
      <c r="E13445" t="s">
        <v>22</v>
      </c>
      <c r="F13445" t="s">
        <v>23</v>
      </c>
      <c r="G13445" t="s">
        <v>33</v>
      </c>
      <c r="H13445" t="s">
        <v>24</v>
      </c>
      <c r="I13445" t="s">
        <v>19</v>
      </c>
      <c r="J13445" t="s">
        <v>49</v>
      </c>
      <c r="K13445" t="s">
        <v>85</v>
      </c>
      <c r="L13445" t="s">
        <v>1086</v>
      </c>
      <c r="M13445" t="s">
        <v>1315</v>
      </c>
    </row>
    <row r="13446" spans="1:13" x14ac:dyDescent="0.25">
      <c r="A13446">
        <v>54388823</v>
      </c>
      <c r="B13446" s="1">
        <v>45409</v>
      </c>
      <c r="C13446" t="s">
        <v>13</v>
      </c>
      <c r="D13446" t="s">
        <v>1262</v>
      </c>
      <c r="E13446" t="s">
        <v>155</v>
      </c>
      <c r="F13446" t="s">
        <v>656</v>
      </c>
      <c r="G13446" t="s">
        <v>756</v>
      </c>
      <c r="H13446" t="s">
        <v>30</v>
      </c>
      <c r="I13446" t="s">
        <v>40</v>
      </c>
      <c r="J13446" t="s">
        <v>49</v>
      </c>
      <c r="K13446" t="s">
        <v>1262</v>
      </c>
      <c r="L13446" t="s">
        <v>43</v>
      </c>
      <c r="M13446" t="s">
        <v>1315</v>
      </c>
    </row>
    <row r="13447" spans="1:13" x14ac:dyDescent="0.25">
      <c r="A13447">
        <v>54388823</v>
      </c>
      <c r="B13447" s="1">
        <v>45409</v>
      </c>
      <c r="C13447" t="s">
        <v>13</v>
      </c>
      <c r="D13447" t="s">
        <v>1262</v>
      </c>
      <c r="E13447" t="s">
        <v>155</v>
      </c>
      <c r="F13447" t="s">
        <v>656</v>
      </c>
      <c r="G13447" t="s">
        <v>756</v>
      </c>
      <c r="H13447" t="s">
        <v>30</v>
      </c>
      <c r="I13447" t="s">
        <v>40</v>
      </c>
      <c r="J13447" t="s">
        <v>99</v>
      </c>
      <c r="K13447" t="s">
        <v>1262</v>
      </c>
      <c r="L13447" t="s">
        <v>43</v>
      </c>
      <c r="M13447" t="s">
        <v>1315</v>
      </c>
    </row>
    <row r="13448" spans="1:13" x14ac:dyDescent="0.25">
      <c r="A13448">
        <v>54395002</v>
      </c>
      <c r="B13448" s="1">
        <v>45409</v>
      </c>
      <c r="C13448" t="s">
        <v>13</v>
      </c>
      <c r="D13448" t="s">
        <v>1262</v>
      </c>
      <c r="E13448" t="s">
        <v>230</v>
      </c>
      <c r="F13448" t="s">
        <v>278</v>
      </c>
      <c r="G13448" t="s">
        <v>149</v>
      </c>
      <c r="H13448" t="s">
        <v>30</v>
      </c>
      <c r="I13448" t="s">
        <v>40</v>
      </c>
      <c r="J13448" t="s">
        <v>145</v>
      </c>
      <c r="K13448" t="s">
        <v>1262</v>
      </c>
      <c r="L13448" t="s">
        <v>1262</v>
      </c>
      <c r="M13448" t="s">
        <v>1315</v>
      </c>
    </row>
    <row r="13449" spans="1:13" x14ac:dyDescent="0.25">
      <c r="A13449">
        <v>54406886</v>
      </c>
      <c r="B13449" s="1">
        <v>45409</v>
      </c>
      <c r="C13449" t="s">
        <v>13</v>
      </c>
      <c r="D13449" t="s">
        <v>1262</v>
      </c>
      <c r="E13449" t="s">
        <v>57</v>
      </c>
      <c r="F13449" t="s">
        <v>108</v>
      </c>
      <c r="G13449" t="s">
        <v>17</v>
      </c>
      <c r="H13449" t="s">
        <v>27</v>
      </c>
      <c r="I13449" t="s">
        <v>19</v>
      </c>
      <c r="J13449" t="s">
        <v>20</v>
      </c>
      <c r="K13449" t="s">
        <v>36</v>
      </c>
      <c r="L13449" t="s">
        <v>1086</v>
      </c>
      <c r="M13449" t="s">
        <v>1315</v>
      </c>
    </row>
    <row r="13450" spans="1:13" x14ac:dyDescent="0.25">
      <c r="A13450">
        <v>54435639</v>
      </c>
      <c r="B13450" s="1">
        <v>45409</v>
      </c>
      <c r="C13450" t="s">
        <v>13</v>
      </c>
      <c r="D13450" t="s">
        <v>1262</v>
      </c>
      <c r="E13450" t="s">
        <v>37</v>
      </c>
      <c r="F13450" t="s">
        <v>281</v>
      </c>
      <c r="G13450" t="s">
        <v>17</v>
      </c>
      <c r="H13450" t="s">
        <v>24</v>
      </c>
      <c r="I13450" t="s">
        <v>40</v>
      </c>
      <c r="J13450" t="s">
        <v>82</v>
      </c>
      <c r="K13450" t="s">
        <v>36</v>
      </c>
      <c r="L13450" t="s">
        <v>1086</v>
      </c>
      <c r="M13450" t="s">
        <v>1315</v>
      </c>
    </row>
    <row r="13451" spans="1:13" x14ac:dyDescent="0.25">
      <c r="A13451">
        <v>54408448</v>
      </c>
      <c r="B13451" s="1">
        <v>45409</v>
      </c>
      <c r="C13451" t="s">
        <v>13</v>
      </c>
      <c r="D13451" t="s">
        <v>1262</v>
      </c>
      <c r="E13451" t="s">
        <v>37</v>
      </c>
      <c r="F13451" t="s">
        <v>314</v>
      </c>
      <c r="G13451" t="s">
        <v>17</v>
      </c>
      <c r="H13451" t="s">
        <v>24</v>
      </c>
      <c r="I13451" t="s">
        <v>40</v>
      </c>
      <c r="J13451" t="s">
        <v>20</v>
      </c>
      <c r="K13451" t="s">
        <v>36</v>
      </c>
      <c r="L13451" t="s">
        <v>43</v>
      </c>
      <c r="M13451" t="s">
        <v>1262</v>
      </c>
    </row>
    <row r="13452" spans="1:13" x14ac:dyDescent="0.25">
      <c r="A13452">
        <v>54419784</v>
      </c>
      <c r="B13452" s="1">
        <v>45409</v>
      </c>
      <c r="C13452" t="s">
        <v>13</v>
      </c>
      <c r="D13452" t="s">
        <v>1262</v>
      </c>
      <c r="E13452" t="s">
        <v>37</v>
      </c>
      <c r="F13452" t="s">
        <v>101</v>
      </c>
      <c r="G13452" t="s">
        <v>568</v>
      </c>
      <c r="H13452" t="s">
        <v>24</v>
      </c>
      <c r="I13452" t="s">
        <v>40</v>
      </c>
      <c r="J13452" t="s">
        <v>91</v>
      </c>
      <c r="K13452" t="s">
        <v>63</v>
      </c>
      <c r="L13452" t="s">
        <v>43</v>
      </c>
      <c r="M13452" t="s">
        <v>1315</v>
      </c>
    </row>
    <row r="13453" spans="1:13" x14ac:dyDescent="0.25">
      <c r="A13453">
        <v>54390958</v>
      </c>
      <c r="B13453" s="1">
        <v>45409</v>
      </c>
      <c r="C13453" t="s">
        <v>13</v>
      </c>
      <c r="D13453" t="s">
        <v>1262</v>
      </c>
      <c r="E13453" t="s">
        <v>74</v>
      </c>
      <c r="F13453" t="s">
        <v>502</v>
      </c>
      <c r="G13453" t="s">
        <v>17</v>
      </c>
      <c r="H13453" t="s">
        <v>24</v>
      </c>
      <c r="I13453" t="s">
        <v>40</v>
      </c>
      <c r="J13453" t="s">
        <v>145</v>
      </c>
      <c r="K13453" t="s">
        <v>85</v>
      </c>
      <c r="L13453" t="s">
        <v>43</v>
      </c>
      <c r="M13453" t="s">
        <v>1262</v>
      </c>
    </row>
    <row r="13454" spans="1:13" x14ac:dyDescent="0.25">
      <c r="A13454">
        <v>54406429</v>
      </c>
      <c r="B13454" s="1">
        <v>45410</v>
      </c>
      <c r="C13454" t="s">
        <v>13</v>
      </c>
      <c r="D13454" t="s">
        <v>751</v>
      </c>
      <c r="E13454" t="s">
        <v>50</v>
      </c>
      <c r="F13454" t="s">
        <v>191</v>
      </c>
      <c r="G13454" t="s">
        <v>17</v>
      </c>
      <c r="H13454" t="s">
        <v>24</v>
      </c>
      <c r="I13454" t="s">
        <v>1262</v>
      </c>
      <c r="J13454" t="s">
        <v>21</v>
      </c>
      <c r="K13454" t="s">
        <v>63</v>
      </c>
      <c r="L13454" t="s">
        <v>43</v>
      </c>
      <c r="M13454" t="s">
        <v>1315</v>
      </c>
    </row>
    <row r="13455" spans="1:13" x14ac:dyDescent="0.25">
      <c r="A13455">
        <v>56156286</v>
      </c>
      <c r="B13455" s="1">
        <v>45410</v>
      </c>
      <c r="C13455" t="s">
        <v>13</v>
      </c>
      <c r="D13455" t="s">
        <v>751</v>
      </c>
      <c r="E13455" t="s">
        <v>50</v>
      </c>
      <c r="F13455" t="s">
        <v>279</v>
      </c>
      <c r="G13455" t="s">
        <v>52</v>
      </c>
      <c r="H13455" t="s">
        <v>24</v>
      </c>
      <c r="I13455" t="s">
        <v>40</v>
      </c>
      <c r="J13455" t="s">
        <v>41</v>
      </c>
      <c r="K13455" t="s">
        <v>36</v>
      </c>
      <c r="L13455" t="s">
        <v>43</v>
      </c>
      <c r="M13455" t="s">
        <v>1262</v>
      </c>
    </row>
    <row r="13456" spans="1:13" x14ac:dyDescent="0.25">
      <c r="A13456">
        <v>54407962</v>
      </c>
      <c r="B13456" s="1">
        <v>45410</v>
      </c>
      <c r="C13456" t="s">
        <v>13</v>
      </c>
      <c r="D13456" t="s">
        <v>1262</v>
      </c>
      <c r="E13456" t="s">
        <v>123</v>
      </c>
      <c r="F13456" t="s">
        <v>213</v>
      </c>
      <c r="G13456" t="s">
        <v>17</v>
      </c>
      <c r="H13456" t="s">
        <v>27</v>
      </c>
      <c r="I13456" t="s">
        <v>40</v>
      </c>
      <c r="J13456" t="s">
        <v>20</v>
      </c>
      <c r="K13456" t="s">
        <v>252</v>
      </c>
      <c r="L13456" t="s">
        <v>1086</v>
      </c>
      <c r="M13456" t="s">
        <v>1315</v>
      </c>
    </row>
    <row r="13457" spans="1:13" x14ac:dyDescent="0.25">
      <c r="A13457">
        <v>54407756</v>
      </c>
      <c r="B13457" s="1">
        <v>45410</v>
      </c>
      <c r="C13457" t="s">
        <v>13</v>
      </c>
      <c r="D13457" t="s">
        <v>1262</v>
      </c>
      <c r="E13457" t="s">
        <v>238</v>
      </c>
      <c r="F13457" t="s">
        <v>347</v>
      </c>
      <c r="G13457" t="s">
        <v>17</v>
      </c>
      <c r="H13457" t="s">
        <v>18</v>
      </c>
      <c r="I13457" t="s">
        <v>19</v>
      </c>
      <c r="J13457" t="s">
        <v>91</v>
      </c>
      <c r="K13457" t="s">
        <v>63</v>
      </c>
      <c r="L13457" t="s">
        <v>43</v>
      </c>
      <c r="M13457" t="s">
        <v>1262</v>
      </c>
    </row>
    <row r="13458" spans="1:13" x14ac:dyDescent="0.25">
      <c r="A13458">
        <v>54721322</v>
      </c>
      <c r="B13458" s="1">
        <v>45410</v>
      </c>
      <c r="C13458" t="s">
        <v>13</v>
      </c>
      <c r="D13458" t="s">
        <v>1262</v>
      </c>
      <c r="E13458" t="s">
        <v>59</v>
      </c>
      <c r="F13458" t="s">
        <v>800</v>
      </c>
      <c r="G13458" t="s">
        <v>17</v>
      </c>
      <c r="H13458" t="s">
        <v>24</v>
      </c>
      <c r="I13458" t="s">
        <v>40</v>
      </c>
      <c r="J13458" t="s">
        <v>99</v>
      </c>
      <c r="K13458" t="s">
        <v>36</v>
      </c>
      <c r="L13458" t="s">
        <v>43</v>
      </c>
      <c r="M13458" t="s">
        <v>1315</v>
      </c>
    </row>
    <row r="13459" spans="1:13" x14ac:dyDescent="0.25">
      <c r="A13459">
        <v>54410551</v>
      </c>
      <c r="B13459" s="1">
        <v>45410</v>
      </c>
      <c r="C13459" t="s">
        <v>13</v>
      </c>
      <c r="D13459" t="s">
        <v>1262</v>
      </c>
      <c r="E13459" t="s">
        <v>126</v>
      </c>
      <c r="F13459" t="s">
        <v>127</v>
      </c>
      <c r="G13459" t="s">
        <v>17</v>
      </c>
      <c r="H13459" t="s">
        <v>114</v>
      </c>
      <c r="I13459" t="s">
        <v>19</v>
      </c>
      <c r="J13459" t="s">
        <v>20</v>
      </c>
      <c r="K13459" t="s">
        <v>36</v>
      </c>
      <c r="L13459" t="s">
        <v>1262</v>
      </c>
      <c r="M13459" t="s">
        <v>1262</v>
      </c>
    </row>
    <row r="13460" spans="1:13" x14ac:dyDescent="0.25">
      <c r="A13460">
        <v>54403882</v>
      </c>
      <c r="B13460" s="1">
        <v>45410</v>
      </c>
      <c r="C13460" t="s">
        <v>13</v>
      </c>
      <c r="D13460" t="s">
        <v>1262</v>
      </c>
      <c r="E13460" t="s">
        <v>25</v>
      </c>
      <c r="F13460" t="s">
        <v>226</v>
      </c>
      <c r="G13460" t="s">
        <v>52</v>
      </c>
      <c r="H13460" t="s">
        <v>27</v>
      </c>
      <c r="I13460" t="s">
        <v>40</v>
      </c>
      <c r="J13460" t="s">
        <v>49</v>
      </c>
      <c r="K13460" t="s">
        <v>252</v>
      </c>
      <c r="L13460" t="s">
        <v>1086</v>
      </c>
      <c r="M13460" t="s">
        <v>1315</v>
      </c>
    </row>
    <row r="13461" spans="1:13" x14ac:dyDescent="0.25">
      <c r="A13461">
        <v>54403882</v>
      </c>
      <c r="B13461" s="1">
        <v>45410</v>
      </c>
      <c r="C13461" t="s">
        <v>13</v>
      </c>
      <c r="D13461" t="s">
        <v>1262</v>
      </c>
      <c r="E13461" t="s">
        <v>25</v>
      </c>
      <c r="F13461" t="s">
        <v>226</v>
      </c>
      <c r="G13461" t="s">
        <v>52</v>
      </c>
      <c r="H13461" t="s">
        <v>27</v>
      </c>
      <c r="I13461" t="s">
        <v>40</v>
      </c>
      <c r="J13461" t="s">
        <v>41</v>
      </c>
      <c r="K13461" t="s">
        <v>252</v>
      </c>
      <c r="L13461" t="s">
        <v>1086</v>
      </c>
      <c r="M13461" t="s">
        <v>1315</v>
      </c>
    </row>
    <row r="13462" spans="1:13" x14ac:dyDescent="0.25">
      <c r="A13462">
        <v>54422992</v>
      </c>
      <c r="B13462" s="1">
        <v>45411</v>
      </c>
      <c r="C13462" t="s">
        <v>13</v>
      </c>
      <c r="D13462" t="s">
        <v>751</v>
      </c>
      <c r="E13462" t="s">
        <v>130</v>
      </c>
      <c r="F13462" t="s">
        <v>1164</v>
      </c>
      <c r="G13462" t="s">
        <v>17</v>
      </c>
      <c r="H13462" t="s">
        <v>114</v>
      </c>
      <c r="I13462" t="s">
        <v>40</v>
      </c>
      <c r="J13462" t="s">
        <v>55</v>
      </c>
      <c r="K13462" t="s">
        <v>36</v>
      </c>
      <c r="L13462" t="s">
        <v>956</v>
      </c>
      <c r="M13462" t="s">
        <v>1315</v>
      </c>
    </row>
    <row r="13463" spans="1:13" x14ac:dyDescent="0.25">
      <c r="A13463">
        <v>54415403</v>
      </c>
      <c r="B13463" s="1">
        <v>45411</v>
      </c>
      <c r="C13463" t="s">
        <v>13</v>
      </c>
      <c r="D13463" t="s">
        <v>751</v>
      </c>
      <c r="E13463" t="s">
        <v>50</v>
      </c>
      <c r="F13463" t="s">
        <v>189</v>
      </c>
      <c r="G13463" t="s">
        <v>17</v>
      </c>
      <c r="H13463" t="s">
        <v>24</v>
      </c>
      <c r="I13463" t="s">
        <v>19</v>
      </c>
      <c r="J13463" t="s">
        <v>91</v>
      </c>
      <c r="K13463" t="s">
        <v>85</v>
      </c>
      <c r="L13463" t="s">
        <v>43</v>
      </c>
      <c r="M13463" t="s">
        <v>1262</v>
      </c>
    </row>
    <row r="13464" spans="1:13" x14ac:dyDescent="0.25">
      <c r="A13464">
        <v>54415374</v>
      </c>
      <c r="B13464" s="1">
        <v>45411</v>
      </c>
      <c r="C13464" t="s">
        <v>13</v>
      </c>
      <c r="D13464" t="s">
        <v>751</v>
      </c>
      <c r="E13464" t="s">
        <v>37</v>
      </c>
      <c r="F13464" t="s">
        <v>541</v>
      </c>
      <c r="G13464" t="s">
        <v>17</v>
      </c>
      <c r="H13464" t="s">
        <v>24</v>
      </c>
      <c r="I13464" t="s">
        <v>40</v>
      </c>
      <c r="J13464" t="s">
        <v>165</v>
      </c>
      <c r="K13464" t="s">
        <v>1262</v>
      </c>
      <c r="L13464" t="s">
        <v>1262</v>
      </c>
      <c r="M13464" t="s">
        <v>1315</v>
      </c>
    </row>
    <row r="13465" spans="1:13" x14ac:dyDescent="0.25">
      <c r="A13465">
        <v>54415374</v>
      </c>
      <c r="B13465" s="1">
        <v>45411</v>
      </c>
      <c r="C13465" t="s">
        <v>13</v>
      </c>
      <c r="D13465" t="s">
        <v>751</v>
      </c>
      <c r="E13465" t="s">
        <v>37</v>
      </c>
      <c r="F13465" t="s">
        <v>541</v>
      </c>
      <c r="G13465" t="s">
        <v>17</v>
      </c>
      <c r="H13465" t="s">
        <v>24</v>
      </c>
      <c r="I13465" t="s">
        <v>40</v>
      </c>
      <c r="J13465" t="s">
        <v>82</v>
      </c>
      <c r="K13465" t="s">
        <v>36</v>
      </c>
      <c r="L13465" t="s">
        <v>43</v>
      </c>
      <c r="M13465" t="s">
        <v>1315</v>
      </c>
    </row>
    <row r="13466" spans="1:13" x14ac:dyDescent="0.25">
      <c r="A13466">
        <v>54684233</v>
      </c>
      <c r="B13466" s="1">
        <v>45411</v>
      </c>
      <c r="C13466" t="s">
        <v>13</v>
      </c>
      <c r="D13466" t="s">
        <v>1262</v>
      </c>
      <c r="E13466" t="s">
        <v>42</v>
      </c>
      <c r="F13466" t="s">
        <v>599</v>
      </c>
      <c r="G13466" t="s">
        <v>17</v>
      </c>
      <c r="H13466" t="s">
        <v>18</v>
      </c>
      <c r="I13466" t="s">
        <v>19</v>
      </c>
      <c r="J13466" t="s">
        <v>20</v>
      </c>
      <c r="K13466" t="s">
        <v>63</v>
      </c>
      <c r="L13466" t="s">
        <v>43</v>
      </c>
      <c r="M13466" t="s">
        <v>1315</v>
      </c>
    </row>
    <row r="13467" spans="1:13" x14ac:dyDescent="0.25">
      <c r="A13467">
        <v>54421784</v>
      </c>
      <c r="B13467" s="1">
        <v>45411</v>
      </c>
      <c r="C13467" t="s">
        <v>13</v>
      </c>
      <c r="D13467" t="s">
        <v>1262</v>
      </c>
      <c r="E13467" t="s">
        <v>22</v>
      </c>
      <c r="F13467" t="s">
        <v>132</v>
      </c>
      <c r="G13467" t="s">
        <v>33</v>
      </c>
      <c r="H13467" t="s">
        <v>24</v>
      </c>
      <c r="I13467" t="s">
        <v>40</v>
      </c>
      <c r="J13467" t="s">
        <v>91</v>
      </c>
      <c r="K13467" t="s">
        <v>36</v>
      </c>
      <c r="L13467" t="s">
        <v>43</v>
      </c>
      <c r="M13467" t="s">
        <v>1315</v>
      </c>
    </row>
    <row r="13468" spans="1:13" x14ac:dyDescent="0.25">
      <c r="A13468">
        <v>54430087</v>
      </c>
      <c r="B13468" s="1">
        <v>45411</v>
      </c>
      <c r="C13468" t="s">
        <v>13</v>
      </c>
      <c r="D13468" t="s">
        <v>1262</v>
      </c>
      <c r="E13468" t="s">
        <v>25</v>
      </c>
      <c r="F13468" t="s">
        <v>357</v>
      </c>
      <c r="G13468" t="s">
        <v>33</v>
      </c>
      <c r="H13468" t="s">
        <v>27</v>
      </c>
      <c r="I13468" t="s">
        <v>1262</v>
      </c>
      <c r="J13468" t="s">
        <v>49</v>
      </c>
      <c r="K13468" t="s">
        <v>252</v>
      </c>
      <c r="L13468" t="s">
        <v>1086</v>
      </c>
      <c r="M13468" t="s">
        <v>1315</v>
      </c>
    </row>
    <row r="13469" spans="1:13" x14ac:dyDescent="0.25">
      <c r="A13469">
        <v>54419130</v>
      </c>
      <c r="B13469" s="1">
        <v>45411</v>
      </c>
      <c r="C13469" t="s">
        <v>13</v>
      </c>
      <c r="D13469" t="s">
        <v>1262</v>
      </c>
      <c r="E13469" t="s">
        <v>57</v>
      </c>
      <c r="F13469" t="s">
        <v>33</v>
      </c>
      <c r="G13469" t="s">
        <v>33</v>
      </c>
      <c r="H13469" t="s">
        <v>27</v>
      </c>
      <c r="I13469" t="s">
        <v>1262</v>
      </c>
      <c r="J13469" t="s">
        <v>21</v>
      </c>
      <c r="K13469" t="s">
        <v>1262</v>
      </c>
      <c r="L13469" t="s">
        <v>1262</v>
      </c>
      <c r="M13469" t="s">
        <v>1262</v>
      </c>
    </row>
    <row r="13470" spans="1:13" x14ac:dyDescent="0.25">
      <c r="A13470">
        <v>54432034</v>
      </c>
      <c r="B13470" s="1">
        <v>45411</v>
      </c>
      <c r="C13470" t="s">
        <v>13</v>
      </c>
      <c r="D13470" t="s">
        <v>1262</v>
      </c>
      <c r="E13470" t="s">
        <v>50</v>
      </c>
      <c r="F13470" t="s">
        <v>179</v>
      </c>
      <c r="G13470" t="s">
        <v>17</v>
      </c>
      <c r="H13470" t="s">
        <v>24</v>
      </c>
      <c r="I13470" t="s">
        <v>19</v>
      </c>
      <c r="J13470" t="s">
        <v>20</v>
      </c>
      <c r="K13470" t="s">
        <v>36</v>
      </c>
      <c r="L13470" t="s">
        <v>43</v>
      </c>
      <c r="M13470" t="s">
        <v>1262</v>
      </c>
    </row>
    <row r="13471" spans="1:13" x14ac:dyDescent="0.25">
      <c r="A13471">
        <v>54422891</v>
      </c>
      <c r="B13471" s="1">
        <v>45411</v>
      </c>
      <c r="C13471" t="s">
        <v>13</v>
      </c>
      <c r="D13471" t="s">
        <v>1262</v>
      </c>
      <c r="E13471" t="s">
        <v>74</v>
      </c>
      <c r="F13471" t="s">
        <v>35</v>
      </c>
      <c r="G13471" t="s">
        <v>33</v>
      </c>
      <c r="H13471" t="s">
        <v>24</v>
      </c>
      <c r="I13471" t="s">
        <v>40</v>
      </c>
      <c r="J13471" t="s">
        <v>55</v>
      </c>
      <c r="K13471" t="s">
        <v>36</v>
      </c>
      <c r="L13471" t="s">
        <v>956</v>
      </c>
      <c r="M13471" t="s">
        <v>1315</v>
      </c>
    </row>
    <row r="13472" spans="1:13" x14ac:dyDescent="0.25">
      <c r="A13472">
        <v>54434289</v>
      </c>
      <c r="B13472" s="1">
        <v>45412</v>
      </c>
      <c r="C13472" t="s">
        <v>13</v>
      </c>
      <c r="D13472" t="s">
        <v>751</v>
      </c>
      <c r="E13472" t="s">
        <v>161</v>
      </c>
      <c r="F13472" t="s">
        <v>397</v>
      </c>
      <c r="G13472" t="s">
        <v>17</v>
      </c>
      <c r="H13472" t="s">
        <v>24</v>
      </c>
      <c r="I13472" t="s">
        <v>40</v>
      </c>
      <c r="J13472" t="s">
        <v>99</v>
      </c>
      <c r="K13472" t="s">
        <v>36</v>
      </c>
      <c r="L13472" t="s">
        <v>43</v>
      </c>
      <c r="M13472" t="s">
        <v>1262</v>
      </c>
    </row>
    <row r="13473" spans="1:13" x14ac:dyDescent="0.25">
      <c r="A13473">
        <v>54428108</v>
      </c>
      <c r="B13473" s="1">
        <v>45412</v>
      </c>
      <c r="C13473" t="s">
        <v>13</v>
      </c>
      <c r="D13473" t="s">
        <v>1262</v>
      </c>
      <c r="E13473" t="s">
        <v>123</v>
      </c>
      <c r="F13473" t="s">
        <v>35</v>
      </c>
      <c r="G13473" t="s">
        <v>33</v>
      </c>
      <c r="H13473" t="s">
        <v>27</v>
      </c>
      <c r="I13473" t="s">
        <v>1262</v>
      </c>
      <c r="J13473" t="s">
        <v>21</v>
      </c>
      <c r="K13473" t="s">
        <v>85</v>
      </c>
      <c r="L13473" t="s">
        <v>43</v>
      </c>
      <c r="M13473" t="s">
        <v>1315</v>
      </c>
    </row>
    <row r="13474" spans="1:13" x14ac:dyDescent="0.25">
      <c r="A13474">
        <v>54434759</v>
      </c>
      <c r="B13474" s="1">
        <v>45412</v>
      </c>
      <c r="C13474" t="s">
        <v>13</v>
      </c>
      <c r="D13474" t="s">
        <v>1262</v>
      </c>
      <c r="E13474" t="s">
        <v>59</v>
      </c>
      <c r="F13474" t="s">
        <v>69</v>
      </c>
      <c r="G13474" t="s">
        <v>17</v>
      </c>
      <c r="H13474" t="s">
        <v>24</v>
      </c>
      <c r="I13474" t="s">
        <v>40</v>
      </c>
      <c r="J13474" t="s">
        <v>21</v>
      </c>
      <c r="K13474" t="s">
        <v>36</v>
      </c>
      <c r="L13474" t="s">
        <v>43</v>
      </c>
      <c r="M13474" t="s">
        <v>1315</v>
      </c>
    </row>
    <row r="13475" spans="1:13" x14ac:dyDescent="0.25">
      <c r="A13475">
        <v>54419344</v>
      </c>
      <c r="B13475" s="1">
        <v>45412</v>
      </c>
      <c r="C13475" t="s">
        <v>13</v>
      </c>
      <c r="D13475" t="s">
        <v>1262</v>
      </c>
      <c r="E13475" t="s">
        <v>25</v>
      </c>
      <c r="F13475" t="s">
        <v>226</v>
      </c>
      <c r="G13475" t="s">
        <v>33</v>
      </c>
      <c r="H13475" t="s">
        <v>27</v>
      </c>
      <c r="I13475" t="s">
        <v>40</v>
      </c>
      <c r="J13475" t="s">
        <v>49</v>
      </c>
      <c r="K13475" t="s">
        <v>252</v>
      </c>
      <c r="L13475" t="s">
        <v>1086</v>
      </c>
      <c r="M13475" t="s">
        <v>1315</v>
      </c>
    </row>
    <row r="13476" spans="1:13" x14ac:dyDescent="0.25">
      <c r="A13476">
        <v>54479039</v>
      </c>
      <c r="B13476" s="1">
        <v>45412</v>
      </c>
      <c r="C13476" t="s">
        <v>13</v>
      </c>
      <c r="D13476" t="s">
        <v>1262</v>
      </c>
      <c r="E13476" t="s">
        <v>433</v>
      </c>
      <c r="F13476" t="s">
        <v>33</v>
      </c>
      <c r="G13476" t="s">
        <v>52</v>
      </c>
      <c r="H13476" t="s">
        <v>114</v>
      </c>
      <c r="I13476" t="s">
        <v>40</v>
      </c>
      <c r="J13476" t="s">
        <v>82</v>
      </c>
      <c r="K13476" t="s">
        <v>36</v>
      </c>
      <c r="L13476" t="s">
        <v>43</v>
      </c>
      <c r="M13476" t="s">
        <v>1262</v>
      </c>
    </row>
    <row r="13477" spans="1:13" x14ac:dyDescent="0.25">
      <c r="A13477">
        <v>54439063</v>
      </c>
      <c r="B13477" s="1">
        <v>45413</v>
      </c>
      <c r="C13477" t="s">
        <v>13</v>
      </c>
      <c r="D13477" t="s">
        <v>1262</v>
      </c>
      <c r="E13477" t="s">
        <v>15</v>
      </c>
      <c r="F13477" t="s">
        <v>865</v>
      </c>
      <c r="G13477" t="s">
        <v>17</v>
      </c>
      <c r="H13477" t="s">
        <v>18</v>
      </c>
      <c r="I13477" t="s">
        <v>40</v>
      </c>
      <c r="J13477" t="s">
        <v>49</v>
      </c>
      <c r="K13477" t="s">
        <v>36</v>
      </c>
      <c r="L13477" t="s">
        <v>43</v>
      </c>
      <c r="M13477" t="s">
        <v>1315</v>
      </c>
    </row>
    <row r="13478" spans="1:13" x14ac:dyDescent="0.25">
      <c r="A13478">
        <v>54471841</v>
      </c>
      <c r="B13478" s="1">
        <v>45413</v>
      </c>
      <c r="C13478" t="s">
        <v>13</v>
      </c>
      <c r="D13478" t="s">
        <v>1262</v>
      </c>
      <c r="E13478" t="s">
        <v>22</v>
      </c>
      <c r="F13478" t="s">
        <v>132</v>
      </c>
      <c r="G13478" t="s">
        <v>17</v>
      </c>
      <c r="H13478" t="s">
        <v>24</v>
      </c>
      <c r="I13478" t="s">
        <v>19</v>
      </c>
      <c r="J13478" t="s">
        <v>20</v>
      </c>
      <c r="K13478" t="s">
        <v>36</v>
      </c>
      <c r="L13478" t="s">
        <v>43</v>
      </c>
      <c r="M13478" t="s">
        <v>1315</v>
      </c>
    </row>
    <row r="13479" spans="1:13" x14ac:dyDescent="0.25">
      <c r="A13479">
        <v>54468370</v>
      </c>
      <c r="B13479" s="1">
        <v>45413</v>
      </c>
      <c r="C13479" t="s">
        <v>13</v>
      </c>
      <c r="D13479" t="s">
        <v>1262</v>
      </c>
      <c r="E13479" t="s">
        <v>561</v>
      </c>
      <c r="F13479" t="s">
        <v>29</v>
      </c>
      <c r="G13479" t="s">
        <v>17</v>
      </c>
      <c r="H13479" t="s">
        <v>114</v>
      </c>
      <c r="I13479" t="s">
        <v>40</v>
      </c>
      <c r="J13479" t="s">
        <v>49</v>
      </c>
      <c r="K13479" t="s">
        <v>85</v>
      </c>
      <c r="L13479" t="s">
        <v>43</v>
      </c>
      <c r="M13479" t="s">
        <v>1315</v>
      </c>
    </row>
    <row r="13480" spans="1:13" x14ac:dyDescent="0.25">
      <c r="A13480">
        <v>54498283</v>
      </c>
      <c r="B13480" s="1">
        <v>45413</v>
      </c>
      <c r="C13480" t="s">
        <v>13</v>
      </c>
      <c r="D13480" t="s">
        <v>1262</v>
      </c>
      <c r="E13480" t="s">
        <v>37</v>
      </c>
      <c r="F13480" t="s">
        <v>281</v>
      </c>
      <c r="G13480" t="s">
        <v>17</v>
      </c>
      <c r="H13480" t="s">
        <v>24</v>
      </c>
      <c r="I13480" t="s">
        <v>40</v>
      </c>
      <c r="J13480" t="s">
        <v>91</v>
      </c>
      <c r="K13480" t="s">
        <v>36</v>
      </c>
      <c r="L13480" t="s">
        <v>1086</v>
      </c>
      <c r="M13480" t="s">
        <v>1315</v>
      </c>
    </row>
    <row r="13481" spans="1:13" x14ac:dyDescent="0.25">
      <c r="A13481">
        <v>54442594</v>
      </c>
      <c r="B13481" s="1">
        <v>45414</v>
      </c>
      <c r="C13481" t="s">
        <v>13</v>
      </c>
      <c r="D13481" t="s">
        <v>1262</v>
      </c>
      <c r="E13481" t="s">
        <v>15</v>
      </c>
      <c r="F13481" t="s">
        <v>151</v>
      </c>
      <c r="G13481" t="s">
        <v>17</v>
      </c>
      <c r="H13481" t="s">
        <v>18</v>
      </c>
      <c r="I13481" t="s">
        <v>19</v>
      </c>
      <c r="J13481" t="s">
        <v>20</v>
      </c>
      <c r="K13481" t="s">
        <v>1262</v>
      </c>
      <c r="L13481" t="s">
        <v>1262</v>
      </c>
      <c r="M13481" t="s">
        <v>1315</v>
      </c>
    </row>
    <row r="13482" spans="1:13" x14ac:dyDescent="0.25">
      <c r="A13482">
        <v>54437282</v>
      </c>
      <c r="B13482" s="1">
        <v>45414</v>
      </c>
      <c r="C13482" t="s">
        <v>13</v>
      </c>
      <c r="D13482" t="s">
        <v>1262</v>
      </c>
      <c r="E13482" t="s">
        <v>25</v>
      </c>
      <c r="F13482" t="s">
        <v>425</v>
      </c>
      <c r="G13482" t="s">
        <v>17</v>
      </c>
      <c r="H13482" t="s">
        <v>27</v>
      </c>
      <c r="I13482" t="s">
        <v>40</v>
      </c>
      <c r="J13482" t="s">
        <v>145</v>
      </c>
      <c r="K13482" t="s">
        <v>85</v>
      </c>
      <c r="L13482" t="s">
        <v>43</v>
      </c>
      <c r="M13482" t="s">
        <v>1315</v>
      </c>
    </row>
    <row r="13483" spans="1:13" x14ac:dyDescent="0.25">
      <c r="A13483">
        <v>54454043</v>
      </c>
      <c r="B13483" s="1">
        <v>45414</v>
      </c>
      <c r="C13483" t="s">
        <v>13</v>
      </c>
      <c r="D13483" t="s">
        <v>1262</v>
      </c>
      <c r="E13483" t="s">
        <v>50</v>
      </c>
      <c r="F13483" t="s">
        <v>232</v>
      </c>
      <c r="G13483" t="s">
        <v>17</v>
      </c>
      <c r="H13483" t="s">
        <v>24</v>
      </c>
      <c r="I13483" t="s">
        <v>40</v>
      </c>
      <c r="J13483" t="s">
        <v>20</v>
      </c>
      <c r="K13483" t="s">
        <v>85</v>
      </c>
      <c r="L13483" t="s">
        <v>43</v>
      </c>
      <c r="M13483" t="s">
        <v>1315</v>
      </c>
    </row>
    <row r="13484" spans="1:13" x14ac:dyDescent="0.25">
      <c r="A13484">
        <v>54566785</v>
      </c>
      <c r="B13484" s="1">
        <v>45414</v>
      </c>
      <c r="C13484" t="s">
        <v>13</v>
      </c>
      <c r="D13484" t="s">
        <v>1262</v>
      </c>
      <c r="E13484" t="s">
        <v>50</v>
      </c>
      <c r="F13484" t="s">
        <v>534</v>
      </c>
      <c r="G13484" t="s">
        <v>17</v>
      </c>
      <c r="H13484" t="s">
        <v>24</v>
      </c>
      <c r="I13484" t="s">
        <v>19</v>
      </c>
      <c r="J13484" t="s">
        <v>145</v>
      </c>
      <c r="K13484" t="s">
        <v>36</v>
      </c>
      <c r="L13484" t="s">
        <v>43</v>
      </c>
      <c r="M13484" t="s">
        <v>1315</v>
      </c>
    </row>
    <row r="13485" spans="1:13" x14ac:dyDescent="0.25">
      <c r="A13485">
        <v>54677295</v>
      </c>
      <c r="B13485" s="1">
        <v>45415</v>
      </c>
      <c r="C13485" t="s">
        <v>13</v>
      </c>
      <c r="D13485" t="s">
        <v>751</v>
      </c>
      <c r="E13485" t="s">
        <v>50</v>
      </c>
      <c r="F13485" t="s">
        <v>243</v>
      </c>
      <c r="G13485" t="s">
        <v>17</v>
      </c>
      <c r="H13485" t="s">
        <v>24</v>
      </c>
      <c r="I13485" t="s">
        <v>40</v>
      </c>
      <c r="J13485" t="s">
        <v>82</v>
      </c>
      <c r="K13485" t="s">
        <v>36</v>
      </c>
      <c r="L13485" t="s">
        <v>43</v>
      </c>
      <c r="M13485" t="s">
        <v>1262</v>
      </c>
    </row>
    <row r="13486" spans="1:13" x14ac:dyDescent="0.25">
      <c r="A13486">
        <v>54504233</v>
      </c>
      <c r="B13486" s="1">
        <v>45415</v>
      </c>
      <c r="C13486" t="s">
        <v>13</v>
      </c>
      <c r="D13486" t="s">
        <v>1262</v>
      </c>
      <c r="E13486" t="s">
        <v>47</v>
      </c>
      <c r="F13486" t="s">
        <v>33</v>
      </c>
      <c r="G13486" t="s">
        <v>33</v>
      </c>
      <c r="H13486" t="s">
        <v>30</v>
      </c>
      <c r="I13486" t="s">
        <v>19</v>
      </c>
      <c r="J13486" t="s">
        <v>20</v>
      </c>
      <c r="K13486" t="s">
        <v>85</v>
      </c>
      <c r="L13486" t="s">
        <v>43</v>
      </c>
      <c r="M13486" t="s">
        <v>1262</v>
      </c>
    </row>
    <row r="13487" spans="1:13" x14ac:dyDescent="0.25">
      <c r="A13487">
        <v>54557268</v>
      </c>
      <c r="B13487" s="1">
        <v>45415</v>
      </c>
      <c r="C13487" t="s">
        <v>13</v>
      </c>
      <c r="D13487" t="s">
        <v>1262</v>
      </c>
      <c r="E13487" t="s">
        <v>59</v>
      </c>
      <c r="F13487" t="s">
        <v>240</v>
      </c>
      <c r="G13487" t="s">
        <v>17</v>
      </c>
      <c r="H13487" t="s">
        <v>24</v>
      </c>
      <c r="I13487" t="s">
        <v>19</v>
      </c>
      <c r="J13487" t="s">
        <v>20</v>
      </c>
      <c r="K13487" t="s">
        <v>36</v>
      </c>
      <c r="L13487" t="s">
        <v>43</v>
      </c>
      <c r="M13487" t="s">
        <v>1262</v>
      </c>
    </row>
    <row r="13488" spans="1:13" x14ac:dyDescent="0.25">
      <c r="A13488">
        <v>54491487</v>
      </c>
      <c r="B13488" s="1">
        <v>45415</v>
      </c>
      <c r="C13488" t="s">
        <v>13</v>
      </c>
      <c r="D13488" t="s">
        <v>1262</v>
      </c>
      <c r="E13488" t="s">
        <v>59</v>
      </c>
      <c r="F13488" t="s">
        <v>294</v>
      </c>
      <c r="G13488" t="s">
        <v>568</v>
      </c>
      <c r="H13488" t="s">
        <v>24</v>
      </c>
      <c r="I13488" t="s">
        <v>19</v>
      </c>
      <c r="J13488" t="s">
        <v>20</v>
      </c>
      <c r="K13488" t="s">
        <v>36</v>
      </c>
      <c r="L13488" t="s">
        <v>43</v>
      </c>
      <c r="M13488" t="s">
        <v>1315</v>
      </c>
    </row>
    <row r="13489" spans="1:13" x14ac:dyDescent="0.25">
      <c r="A13489">
        <v>54469812</v>
      </c>
      <c r="B13489" s="1">
        <v>45415</v>
      </c>
      <c r="C13489" t="s">
        <v>13</v>
      </c>
      <c r="D13489" t="s">
        <v>1262</v>
      </c>
      <c r="E13489" t="s">
        <v>15</v>
      </c>
      <c r="F13489" t="s">
        <v>111</v>
      </c>
      <c r="G13489" t="s">
        <v>17</v>
      </c>
      <c r="H13489" t="s">
        <v>18</v>
      </c>
      <c r="I13489" t="s">
        <v>19</v>
      </c>
      <c r="J13489" t="s">
        <v>20</v>
      </c>
      <c r="K13489" t="s">
        <v>36</v>
      </c>
      <c r="L13489" t="s">
        <v>43</v>
      </c>
      <c r="M13489" t="s">
        <v>1315</v>
      </c>
    </row>
    <row r="13490" spans="1:13" x14ac:dyDescent="0.25">
      <c r="A13490">
        <v>54462978</v>
      </c>
      <c r="B13490" s="1">
        <v>45415</v>
      </c>
      <c r="C13490" t="s">
        <v>13</v>
      </c>
      <c r="D13490" t="s">
        <v>1262</v>
      </c>
      <c r="E13490" t="s">
        <v>426</v>
      </c>
      <c r="F13490" t="s">
        <v>1114</v>
      </c>
      <c r="G13490" t="s">
        <v>17</v>
      </c>
      <c r="H13490" t="s">
        <v>114</v>
      </c>
      <c r="I13490" t="s">
        <v>19</v>
      </c>
      <c r="J13490" t="s">
        <v>20</v>
      </c>
      <c r="K13490" t="s">
        <v>36</v>
      </c>
      <c r="L13490" t="s">
        <v>1086</v>
      </c>
      <c r="M13490" t="s">
        <v>1262</v>
      </c>
    </row>
    <row r="13491" spans="1:13" x14ac:dyDescent="0.25">
      <c r="A13491">
        <v>54442525</v>
      </c>
      <c r="B13491" s="1">
        <v>45415</v>
      </c>
      <c r="C13491" t="s">
        <v>13</v>
      </c>
      <c r="D13491" t="s">
        <v>1262</v>
      </c>
      <c r="E13491" t="s">
        <v>57</v>
      </c>
      <c r="F13491" t="s">
        <v>35</v>
      </c>
      <c r="G13491" t="s">
        <v>52</v>
      </c>
      <c r="H13491" t="s">
        <v>27</v>
      </c>
      <c r="I13491" t="s">
        <v>40</v>
      </c>
      <c r="J13491" t="s">
        <v>91</v>
      </c>
      <c r="K13491" t="s">
        <v>252</v>
      </c>
      <c r="L13491" t="s">
        <v>1086</v>
      </c>
      <c r="M13491" t="s">
        <v>1315</v>
      </c>
    </row>
    <row r="13492" spans="1:13" x14ac:dyDescent="0.25">
      <c r="A13492">
        <v>54448503</v>
      </c>
      <c r="B13492" s="1">
        <v>45415</v>
      </c>
      <c r="C13492" t="s">
        <v>13</v>
      </c>
      <c r="D13492" t="s">
        <v>1262</v>
      </c>
      <c r="E13492" t="s">
        <v>50</v>
      </c>
      <c r="F13492" t="s">
        <v>164</v>
      </c>
      <c r="G13492" t="s">
        <v>17</v>
      </c>
      <c r="H13492" t="s">
        <v>24</v>
      </c>
      <c r="I13492" t="s">
        <v>19</v>
      </c>
      <c r="J13492" t="s">
        <v>20</v>
      </c>
      <c r="K13492" t="s">
        <v>36</v>
      </c>
      <c r="L13492" t="s">
        <v>43</v>
      </c>
      <c r="M13492" t="s">
        <v>1315</v>
      </c>
    </row>
    <row r="13493" spans="1:13" x14ac:dyDescent="0.25">
      <c r="A13493">
        <v>54449089</v>
      </c>
      <c r="B13493" s="1">
        <v>45415</v>
      </c>
      <c r="C13493" t="s">
        <v>13</v>
      </c>
      <c r="D13493" t="s">
        <v>1262</v>
      </c>
      <c r="E13493" t="s">
        <v>50</v>
      </c>
      <c r="F13493" t="s">
        <v>274</v>
      </c>
      <c r="G13493" t="s">
        <v>33</v>
      </c>
      <c r="H13493" t="s">
        <v>24</v>
      </c>
      <c r="I13493" t="s">
        <v>19</v>
      </c>
      <c r="J13493" t="s">
        <v>20</v>
      </c>
      <c r="K13493" t="s">
        <v>85</v>
      </c>
      <c r="L13493" t="s">
        <v>43</v>
      </c>
      <c r="M13493" t="s">
        <v>1262</v>
      </c>
    </row>
    <row r="13494" spans="1:13" x14ac:dyDescent="0.25">
      <c r="A13494">
        <v>54453123</v>
      </c>
      <c r="B13494" s="1">
        <v>45415</v>
      </c>
      <c r="C13494" t="s">
        <v>13</v>
      </c>
      <c r="D13494" t="s">
        <v>1262</v>
      </c>
      <c r="E13494" t="s">
        <v>50</v>
      </c>
      <c r="F13494" t="s">
        <v>118</v>
      </c>
      <c r="G13494" t="s">
        <v>17</v>
      </c>
      <c r="H13494" t="s">
        <v>24</v>
      </c>
      <c r="I13494" t="s">
        <v>1262</v>
      </c>
      <c r="J13494" t="s">
        <v>21</v>
      </c>
      <c r="K13494" t="s">
        <v>36</v>
      </c>
      <c r="L13494" t="s">
        <v>43</v>
      </c>
      <c r="M13494" t="s">
        <v>1315</v>
      </c>
    </row>
    <row r="13495" spans="1:13" x14ac:dyDescent="0.25">
      <c r="A13495">
        <v>55686166</v>
      </c>
      <c r="B13495" s="1">
        <v>45415</v>
      </c>
      <c r="C13495" t="s">
        <v>13</v>
      </c>
      <c r="D13495" t="s">
        <v>1262</v>
      </c>
      <c r="E13495" t="s">
        <v>37</v>
      </c>
      <c r="F13495" t="s">
        <v>246</v>
      </c>
      <c r="G13495" t="s">
        <v>52</v>
      </c>
      <c r="H13495" t="s">
        <v>24</v>
      </c>
      <c r="I13495" t="s">
        <v>40</v>
      </c>
      <c r="J13495" t="s">
        <v>41</v>
      </c>
      <c r="K13495" t="s">
        <v>1262</v>
      </c>
      <c r="L13495" t="s">
        <v>1262</v>
      </c>
      <c r="M13495" t="s">
        <v>1262</v>
      </c>
    </row>
    <row r="13496" spans="1:13" x14ac:dyDescent="0.25">
      <c r="A13496">
        <v>54495868</v>
      </c>
      <c r="B13496" s="1">
        <v>45416</v>
      </c>
      <c r="C13496" t="s">
        <v>13</v>
      </c>
      <c r="D13496" t="s">
        <v>751</v>
      </c>
      <c r="E13496" t="s">
        <v>57</v>
      </c>
      <c r="F13496" t="s">
        <v>35</v>
      </c>
      <c r="G13496" t="s">
        <v>52</v>
      </c>
      <c r="H13496" t="s">
        <v>27</v>
      </c>
      <c r="I13496" t="s">
        <v>40</v>
      </c>
      <c r="J13496" t="s">
        <v>208</v>
      </c>
      <c r="K13496" t="s">
        <v>1262</v>
      </c>
      <c r="L13496" t="s">
        <v>1262</v>
      </c>
      <c r="M13496" t="s">
        <v>1315</v>
      </c>
    </row>
    <row r="13497" spans="1:13" x14ac:dyDescent="0.25">
      <c r="A13497">
        <v>54469337</v>
      </c>
      <c r="B13497" s="1">
        <v>45416</v>
      </c>
      <c r="C13497" t="s">
        <v>13</v>
      </c>
      <c r="D13497" t="s">
        <v>751</v>
      </c>
      <c r="E13497" t="s">
        <v>50</v>
      </c>
      <c r="F13497" t="s">
        <v>623</v>
      </c>
      <c r="G13497" t="s">
        <v>52</v>
      </c>
      <c r="H13497" t="s">
        <v>24</v>
      </c>
      <c r="I13497" t="s">
        <v>19</v>
      </c>
      <c r="J13497" t="s">
        <v>20</v>
      </c>
      <c r="K13497" t="s">
        <v>85</v>
      </c>
      <c r="L13497" t="s">
        <v>1086</v>
      </c>
      <c r="M13497" t="s">
        <v>1262</v>
      </c>
    </row>
    <row r="13498" spans="1:13" x14ac:dyDescent="0.25">
      <c r="A13498">
        <v>54481531</v>
      </c>
      <c r="B13498" s="1">
        <v>45416</v>
      </c>
      <c r="C13498" t="s">
        <v>13</v>
      </c>
      <c r="D13498" t="s">
        <v>1262</v>
      </c>
      <c r="E13498" t="s">
        <v>59</v>
      </c>
      <c r="F13498" t="s">
        <v>414</v>
      </c>
      <c r="G13498" t="s">
        <v>17</v>
      </c>
      <c r="H13498" t="s">
        <v>24</v>
      </c>
      <c r="I13498" t="s">
        <v>19</v>
      </c>
      <c r="J13498" t="s">
        <v>20</v>
      </c>
      <c r="K13498" t="s">
        <v>36</v>
      </c>
      <c r="L13498" t="s">
        <v>1262</v>
      </c>
      <c r="M13498" t="s">
        <v>1262</v>
      </c>
    </row>
    <row r="13499" spans="1:13" x14ac:dyDescent="0.25">
      <c r="A13499">
        <v>54480471</v>
      </c>
      <c r="B13499" s="1">
        <v>45416</v>
      </c>
      <c r="C13499" t="s">
        <v>13</v>
      </c>
      <c r="D13499" t="s">
        <v>1262</v>
      </c>
      <c r="E13499" t="s">
        <v>25</v>
      </c>
      <c r="F13499" t="s">
        <v>44</v>
      </c>
      <c r="G13499" t="s">
        <v>97</v>
      </c>
      <c r="H13499" t="s">
        <v>27</v>
      </c>
      <c r="I13499" t="s">
        <v>19</v>
      </c>
      <c r="J13499" t="s">
        <v>20</v>
      </c>
      <c r="K13499" t="s">
        <v>1262</v>
      </c>
      <c r="L13499" t="s">
        <v>43</v>
      </c>
      <c r="M13499" t="s">
        <v>1262</v>
      </c>
    </row>
    <row r="13500" spans="1:13" x14ac:dyDescent="0.25">
      <c r="A13500">
        <v>54481540</v>
      </c>
      <c r="B13500" s="1">
        <v>45416</v>
      </c>
      <c r="C13500" t="s">
        <v>13</v>
      </c>
      <c r="D13500" t="s">
        <v>1262</v>
      </c>
      <c r="E13500" t="s">
        <v>71</v>
      </c>
      <c r="F13500" t="s">
        <v>29</v>
      </c>
      <c r="G13500" t="s">
        <v>17</v>
      </c>
      <c r="H13500" t="s">
        <v>18</v>
      </c>
      <c r="I13500" t="s">
        <v>1262</v>
      </c>
      <c r="J13500" t="s">
        <v>21</v>
      </c>
      <c r="K13500" t="s">
        <v>36</v>
      </c>
      <c r="L13500" t="s">
        <v>43</v>
      </c>
      <c r="M13500" t="s">
        <v>1315</v>
      </c>
    </row>
    <row r="13501" spans="1:13" x14ac:dyDescent="0.25">
      <c r="A13501">
        <v>54470210</v>
      </c>
      <c r="B13501" s="1">
        <v>45416</v>
      </c>
      <c r="C13501" t="s">
        <v>13</v>
      </c>
      <c r="D13501" t="s">
        <v>1262</v>
      </c>
      <c r="E13501" t="s">
        <v>32</v>
      </c>
      <c r="F13501" t="s">
        <v>35</v>
      </c>
      <c r="G13501" t="s">
        <v>17</v>
      </c>
      <c r="H13501" t="s">
        <v>18</v>
      </c>
      <c r="I13501" t="s">
        <v>40</v>
      </c>
      <c r="J13501" t="s">
        <v>41</v>
      </c>
      <c r="K13501" t="s">
        <v>1262</v>
      </c>
      <c r="L13501" t="s">
        <v>1262</v>
      </c>
      <c r="M13501" t="s">
        <v>1315</v>
      </c>
    </row>
    <row r="13502" spans="1:13" x14ac:dyDescent="0.25">
      <c r="A13502">
        <v>54455000</v>
      </c>
      <c r="B13502" s="1">
        <v>45416</v>
      </c>
      <c r="C13502" t="s">
        <v>13</v>
      </c>
      <c r="D13502" t="s">
        <v>1262</v>
      </c>
      <c r="E13502" t="s">
        <v>50</v>
      </c>
      <c r="F13502" t="s">
        <v>53</v>
      </c>
      <c r="G13502" t="s">
        <v>33</v>
      </c>
      <c r="H13502" t="s">
        <v>24</v>
      </c>
      <c r="I13502" t="s">
        <v>19</v>
      </c>
      <c r="J13502" t="s">
        <v>20</v>
      </c>
      <c r="K13502" t="s">
        <v>36</v>
      </c>
      <c r="L13502" t="s">
        <v>43</v>
      </c>
      <c r="M13502" t="s">
        <v>1315</v>
      </c>
    </row>
    <row r="13503" spans="1:13" x14ac:dyDescent="0.25">
      <c r="A13503">
        <v>54470322</v>
      </c>
      <c r="B13503" s="1">
        <v>45417</v>
      </c>
      <c r="C13503" t="s">
        <v>13</v>
      </c>
      <c r="D13503" t="s">
        <v>1262</v>
      </c>
      <c r="E13503" t="s">
        <v>77</v>
      </c>
      <c r="F13503" t="s">
        <v>742</v>
      </c>
      <c r="G13503" t="s">
        <v>17</v>
      </c>
      <c r="H13503" t="s">
        <v>30</v>
      </c>
      <c r="I13503" t="s">
        <v>19</v>
      </c>
      <c r="J13503" t="s">
        <v>20</v>
      </c>
      <c r="K13503" t="s">
        <v>85</v>
      </c>
      <c r="L13503" t="s">
        <v>43</v>
      </c>
      <c r="M13503" t="s">
        <v>1315</v>
      </c>
    </row>
    <row r="13504" spans="1:13" x14ac:dyDescent="0.25">
      <c r="A13504">
        <v>54479661</v>
      </c>
      <c r="B13504" s="1">
        <v>45417</v>
      </c>
      <c r="C13504" t="s">
        <v>13</v>
      </c>
      <c r="D13504" t="s">
        <v>1262</v>
      </c>
      <c r="E13504" t="s">
        <v>47</v>
      </c>
      <c r="F13504" t="s">
        <v>452</v>
      </c>
      <c r="G13504" t="s">
        <v>52</v>
      </c>
      <c r="H13504" t="s">
        <v>30</v>
      </c>
      <c r="I13504" t="s">
        <v>40</v>
      </c>
      <c r="J13504" t="s">
        <v>41</v>
      </c>
      <c r="K13504" t="s">
        <v>36</v>
      </c>
      <c r="L13504" t="s">
        <v>43</v>
      </c>
      <c r="M13504" t="s">
        <v>1262</v>
      </c>
    </row>
    <row r="13505" spans="1:13" x14ac:dyDescent="0.25">
      <c r="A13505">
        <v>54612999</v>
      </c>
      <c r="B13505" s="1">
        <v>45417</v>
      </c>
      <c r="C13505" t="s">
        <v>13</v>
      </c>
      <c r="D13505" t="s">
        <v>1262</v>
      </c>
      <c r="E13505" t="s">
        <v>126</v>
      </c>
      <c r="F13505" t="s">
        <v>1339</v>
      </c>
      <c r="G13505" t="s">
        <v>17</v>
      </c>
      <c r="H13505" t="s">
        <v>114</v>
      </c>
      <c r="I13505" t="s">
        <v>40</v>
      </c>
      <c r="J13505" t="s">
        <v>208</v>
      </c>
      <c r="K13505" t="s">
        <v>85</v>
      </c>
      <c r="L13505" t="s">
        <v>43</v>
      </c>
      <c r="M13505" t="s">
        <v>1315</v>
      </c>
    </row>
    <row r="13506" spans="1:13" x14ac:dyDescent="0.25">
      <c r="A13506">
        <v>54470318</v>
      </c>
      <c r="B13506" s="1">
        <v>45417</v>
      </c>
      <c r="C13506" t="s">
        <v>13</v>
      </c>
      <c r="D13506" t="s">
        <v>1262</v>
      </c>
      <c r="E13506" t="s">
        <v>50</v>
      </c>
      <c r="F13506" t="s">
        <v>83</v>
      </c>
      <c r="G13506" t="s">
        <v>52</v>
      </c>
      <c r="H13506" t="s">
        <v>24</v>
      </c>
      <c r="I13506" t="s">
        <v>40</v>
      </c>
      <c r="J13506" t="s">
        <v>67</v>
      </c>
      <c r="K13506" t="s">
        <v>1262</v>
      </c>
      <c r="L13506" t="s">
        <v>1262</v>
      </c>
      <c r="M13506" t="s">
        <v>1262</v>
      </c>
    </row>
    <row r="13507" spans="1:13" x14ac:dyDescent="0.25">
      <c r="A13507">
        <v>54469298</v>
      </c>
      <c r="B13507" s="1">
        <v>45417</v>
      </c>
      <c r="C13507" t="s">
        <v>13</v>
      </c>
      <c r="D13507" t="s">
        <v>1262</v>
      </c>
      <c r="E13507" t="s">
        <v>50</v>
      </c>
      <c r="F13507" t="s">
        <v>1121</v>
      </c>
      <c r="G13507" t="s">
        <v>17</v>
      </c>
      <c r="H13507" t="s">
        <v>24</v>
      </c>
      <c r="I13507" t="s">
        <v>19</v>
      </c>
      <c r="J13507" t="s">
        <v>20</v>
      </c>
      <c r="K13507" t="s">
        <v>63</v>
      </c>
      <c r="L13507" t="s">
        <v>1086</v>
      </c>
      <c r="M13507" t="s">
        <v>1262</v>
      </c>
    </row>
    <row r="13508" spans="1:13" x14ac:dyDescent="0.25">
      <c r="A13508">
        <v>54469298</v>
      </c>
      <c r="B13508" s="1">
        <v>45417</v>
      </c>
      <c r="C13508" t="s">
        <v>13</v>
      </c>
      <c r="D13508" t="s">
        <v>1262</v>
      </c>
      <c r="E13508" t="s">
        <v>50</v>
      </c>
      <c r="F13508" t="s">
        <v>1121</v>
      </c>
      <c r="G13508" t="s">
        <v>17</v>
      </c>
      <c r="H13508" t="s">
        <v>24</v>
      </c>
      <c r="I13508" t="s">
        <v>19</v>
      </c>
      <c r="J13508" t="s">
        <v>20</v>
      </c>
      <c r="K13508" t="s">
        <v>36</v>
      </c>
      <c r="L13508" t="s">
        <v>1086</v>
      </c>
      <c r="M13508" t="s">
        <v>1262</v>
      </c>
    </row>
    <row r="13509" spans="1:13" x14ac:dyDescent="0.25">
      <c r="A13509">
        <v>54460179</v>
      </c>
      <c r="B13509" s="1">
        <v>45417</v>
      </c>
      <c r="C13509" t="s">
        <v>13</v>
      </c>
      <c r="D13509" t="s">
        <v>1262</v>
      </c>
      <c r="E13509" t="s">
        <v>556</v>
      </c>
      <c r="F13509" t="s">
        <v>29</v>
      </c>
      <c r="G13509" t="s">
        <v>52</v>
      </c>
      <c r="H13509" t="s">
        <v>27</v>
      </c>
      <c r="I13509" t="s">
        <v>1262</v>
      </c>
      <c r="J13509" t="s">
        <v>21</v>
      </c>
      <c r="K13509" t="s">
        <v>1262</v>
      </c>
      <c r="L13509" t="s">
        <v>1262</v>
      </c>
      <c r="M13509" t="s">
        <v>1262</v>
      </c>
    </row>
    <row r="13510" spans="1:13" x14ac:dyDescent="0.25">
      <c r="A13510">
        <v>54476958</v>
      </c>
      <c r="B13510" s="1">
        <v>45417</v>
      </c>
      <c r="C13510" t="s">
        <v>13</v>
      </c>
      <c r="D13510" t="s">
        <v>1262</v>
      </c>
      <c r="E13510" t="s">
        <v>37</v>
      </c>
      <c r="F13510" t="s">
        <v>675</v>
      </c>
      <c r="G13510" t="s">
        <v>17</v>
      </c>
      <c r="H13510" t="s">
        <v>24</v>
      </c>
      <c r="I13510" t="s">
        <v>19</v>
      </c>
      <c r="J13510" t="s">
        <v>165</v>
      </c>
      <c r="K13510" t="s">
        <v>85</v>
      </c>
      <c r="L13510" t="s">
        <v>43</v>
      </c>
      <c r="M13510" t="s">
        <v>1262</v>
      </c>
    </row>
    <row r="13511" spans="1:13" x14ac:dyDescent="0.25">
      <c r="A13511">
        <v>54476958</v>
      </c>
      <c r="B13511" s="1">
        <v>45417</v>
      </c>
      <c r="C13511" t="s">
        <v>13</v>
      </c>
      <c r="D13511" t="s">
        <v>1262</v>
      </c>
      <c r="E13511" t="s">
        <v>37</v>
      </c>
      <c r="F13511" t="s">
        <v>675</v>
      </c>
      <c r="G13511" t="s">
        <v>17</v>
      </c>
      <c r="H13511" t="s">
        <v>24</v>
      </c>
      <c r="I13511" t="s">
        <v>19</v>
      </c>
      <c r="J13511" t="s">
        <v>41</v>
      </c>
      <c r="K13511" t="s">
        <v>85</v>
      </c>
      <c r="L13511" t="s">
        <v>43</v>
      </c>
      <c r="M13511" t="s">
        <v>1262</v>
      </c>
    </row>
    <row r="13512" spans="1:13" x14ac:dyDescent="0.25">
      <c r="A13512">
        <v>54468894</v>
      </c>
      <c r="B13512" s="1">
        <v>45417</v>
      </c>
      <c r="C13512" t="s">
        <v>13</v>
      </c>
      <c r="D13512" t="s">
        <v>1262</v>
      </c>
      <c r="E13512" t="s">
        <v>37</v>
      </c>
      <c r="F13512" t="s">
        <v>65</v>
      </c>
      <c r="G13512" t="s">
        <v>17</v>
      </c>
      <c r="H13512" t="s">
        <v>24</v>
      </c>
      <c r="I13512" t="s">
        <v>40</v>
      </c>
      <c r="J13512" t="s">
        <v>20</v>
      </c>
      <c r="K13512" t="s">
        <v>36</v>
      </c>
      <c r="L13512" t="s">
        <v>43</v>
      </c>
      <c r="M13512" t="s">
        <v>1262</v>
      </c>
    </row>
    <row r="13513" spans="1:13" x14ac:dyDescent="0.25">
      <c r="A13513">
        <v>54481120</v>
      </c>
      <c r="B13513" s="1">
        <v>45418</v>
      </c>
      <c r="C13513" t="s">
        <v>13</v>
      </c>
      <c r="D13513" t="s">
        <v>751</v>
      </c>
      <c r="E13513" t="s">
        <v>74</v>
      </c>
      <c r="F13513" t="s">
        <v>431</v>
      </c>
      <c r="G13513" t="s">
        <v>17</v>
      </c>
      <c r="H13513" t="s">
        <v>24</v>
      </c>
      <c r="I13513" t="s">
        <v>40</v>
      </c>
      <c r="J13513" t="s">
        <v>20</v>
      </c>
      <c r="K13513" t="s">
        <v>85</v>
      </c>
      <c r="L13513" t="s">
        <v>43</v>
      </c>
      <c r="M13513" t="s">
        <v>1315</v>
      </c>
    </row>
    <row r="13514" spans="1:13" x14ac:dyDescent="0.25">
      <c r="A13514">
        <v>54472776</v>
      </c>
      <c r="B13514" s="1">
        <v>45418</v>
      </c>
      <c r="C13514" t="s">
        <v>13</v>
      </c>
      <c r="D13514" t="s">
        <v>1262</v>
      </c>
      <c r="E13514" t="s">
        <v>15</v>
      </c>
      <c r="F13514" t="s">
        <v>150</v>
      </c>
      <c r="G13514" t="s">
        <v>17</v>
      </c>
      <c r="H13514" t="s">
        <v>18</v>
      </c>
      <c r="I13514" t="s">
        <v>40</v>
      </c>
      <c r="J13514" t="s">
        <v>20</v>
      </c>
      <c r="K13514" t="s">
        <v>36</v>
      </c>
      <c r="L13514" t="s">
        <v>43</v>
      </c>
      <c r="M13514" t="s">
        <v>1262</v>
      </c>
    </row>
    <row r="13515" spans="1:13" x14ac:dyDescent="0.25">
      <c r="A13515">
        <v>54486594</v>
      </c>
      <c r="B13515" s="1">
        <v>45418</v>
      </c>
      <c r="C13515" t="s">
        <v>13</v>
      </c>
      <c r="D13515" t="s">
        <v>1262</v>
      </c>
      <c r="E13515" t="s">
        <v>350</v>
      </c>
      <c r="F13515" t="s">
        <v>35</v>
      </c>
      <c r="G13515" t="s">
        <v>52</v>
      </c>
      <c r="H13515" t="s">
        <v>27</v>
      </c>
      <c r="I13515" t="s">
        <v>40</v>
      </c>
      <c r="J13515" t="s">
        <v>99</v>
      </c>
      <c r="K13515" t="s">
        <v>85</v>
      </c>
      <c r="L13515" t="s">
        <v>43</v>
      </c>
      <c r="M13515" t="s">
        <v>1315</v>
      </c>
    </row>
    <row r="13516" spans="1:13" x14ac:dyDescent="0.25">
      <c r="A13516">
        <v>54480884</v>
      </c>
      <c r="B13516" s="1">
        <v>45418</v>
      </c>
      <c r="C13516" t="s">
        <v>13</v>
      </c>
      <c r="D13516" t="s">
        <v>1262</v>
      </c>
      <c r="E13516" t="s">
        <v>96</v>
      </c>
      <c r="F13516" t="s">
        <v>35</v>
      </c>
      <c r="G13516" t="s">
        <v>52</v>
      </c>
      <c r="H13516" t="s">
        <v>27</v>
      </c>
      <c r="I13516" t="s">
        <v>40</v>
      </c>
      <c r="J13516" t="s">
        <v>49</v>
      </c>
      <c r="K13516" t="s">
        <v>36</v>
      </c>
      <c r="L13516" t="s">
        <v>43</v>
      </c>
      <c r="M13516" t="s">
        <v>1315</v>
      </c>
    </row>
    <row r="13517" spans="1:13" x14ac:dyDescent="0.25">
      <c r="A13517">
        <v>54476936</v>
      </c>
      <c r="B13517" s="1">
        <v>45418</v>
      </c>
      <c r="C13517" t="s">
        <v>13</v>
      </c>
      <c r="D13517" t="s">
        <v>1262</v>
      </c>
      <c r="E13517" t="s">
        <v>37</v>
      </c>
      <c r="F13517" t="s">
        <v>666</v>
      </c>
      <c r="G13517" t="s">
        <v>17</v>
      </c>
      <c r="H13517" t="s">
        <v>24</v>
      </c>
      <c r="I13517" t="s">
        <v>19</v>
      </c>
      <c r="J13517" t="s">
        <v>82</v>
      </c>
      <c r="K13517" t="s">
        <v>85</v>
      </c>
      <c r="L13517" t="s">
        <v>956</v>
      </c>
      <c r="M13517" t="s">
        <v>1262</v>
      </c>
    </row>
    <row r="13518" spans="1:13" x14ac:dyDescent="0.25">
      <c r="A13518">
        <v>54532390</v>
      </c>
      <c r="B13518" s="1">
        <v>45418</v>
      </c>
      <c r="C13518" t="s">
        <v>13</v>
      </c>
      <c r="D13518" t="s">
        <v>1262</v>
      </c>
      <c r="E13518" t="s">
        <v>37</v>
      </c>
      <c r="F13518" t="s">
        <v>441</v>
      </c>
      <c r="G13518" t="s">
        <v>33</v>
      </c>
      <c r="H13518" t="s">
        <v>24</v>
      </c>
      <c r="I13518" t="s">
        <v>40</v>
      </c>
      <c r="J13518" t="s">
        <v>91</v>
      </c>
      <c r="K13518" t="s">
        <v>63</v>
      </c>
      <c r="L13518" t="s">
        <v>43</v>
      </c>
      <c r="M13518" t="s">
        <v>1262</v>
      </c>
    </row>
    <row r="13519" spans="1:13" x14ac:dyDescent="0.25">
      <c r="A13519">
        <v>54484154</v>
      </c>
      <c r="B13519" s="1">
        <v>45419</v>
      </c>
      <c r="C13519" t="s">
        <v>13</v>
      </c>
      <c r="D13519" t="s">
        <v>1262</v>
      </c>
      <c r="E13519" t="s">
        <v>123</v>
      </c>
      <c r="F13519" t="s">
        <v>176</v>
      </c>
      <c r="G13519" t="s">
        <v>17</v>
      </c>
      <c r="H13519" t="s">
        <v>27</v>
      </c>
      <c r="I13519" t="s">
        <v>1262</v>
      </c>
      <c r="J13519" t="s">
        <v>49</v>
      </c>
      <c r="K13519" t="s">
        <v>1262</v>
      </c>
      <c r="L13519" t="s">
        <v>1086</v>
      </c>
      <c r="M13519" t="s">
        <v>1262</v>
      </c>
    </row>
    <row r="13520" spans="1:13" x14ac:dyDescent="0.25">
      <c r="A13520">
        <v>54489874</v>
      </c>
      <c r="B13520" s="1">
        <v>45419</v>
      </c>
      <c r="C13520" t="s">
        <v>13</v>
      </c>
      <c r="D13520" t="s">
        <v>1262</v>
      </c>
      <c r="E13520" t="s">
        <v>15</v>
      </c>
      <c r="F13520" t="s">
        <v>151</v>
      </c>
      <c r="G13520" t="s">
        <v>17</v>
      </c>
      <c r="H13520" t="s">
        <v>18</v>
      </c>
      <c r="I13520" t="s">
        <v>40</v>
      </c>
      <c r="J13520" t="s">
        <v>49</v>
      </c>
      <c r="K13520" t="s">
        <v>63</v>
      </c>
      <c r="L13520" t="s">
        <v>43</v>
      </c>
      <c r="M13520" t="s">
        <v>1262</v>
      </c>
    </row>
    <row r="13521" spans="1:13" x14ac:dyDescent="0.25">
      <c r="A13521">
        <v>54485028</v>
      </c>
      <c r="B13521" s="1">
        <v>45419</v>
      </c>
      <c r="C13521" t="s">
        <v>13</v>
      </c>
      <c r="D13521" t="s">
        <v>1262</v>
      </c>
      <c r="E13521" t="s">
        <v>15</v>
      </c>
      <c r="F13521" t="s">
        <v>35</v>
      </c>
      <c r="G13521" t="s">
        <v>45</v>
      </c>
      <c r="H13521" t="s">
        <v>18</v>
      </c>
      <c r="I13521" t="s">
        <v>40</v>
      </c>
      <c r="J13521" t="s">
        <v>67</v>
      </c>
      <c r="K13521" t="s">
        <v>36</v>
      </c>
      <c r="L13521" t="s">
        <v>1086</v>
      </c>
      <c r="M13521" t="s">
        <v>1262</v>
      </c>
    </row>
    <row r="13522" spans="1:13" x14ac:dyDescent="0.25">
      <c r="A13522">
        <v>54489611</v>
      </c>
      <c r="B13522" s="1">
        <v>45419</v>
      </c>
      <c r="C13522" t="s">
        <v>13</v>
      </c>
      <c r="D13522" t="s">
        <v>1262</v>
      </c>
      <c r="E13522" t="s">
        <v>22</v>
      </c>
      <c r="F13522" t="s">
        <v>428</v>
      </c>
      <c r="G13522" t="s">
        <v>17</v>
      </c>
      <c r="H13522" t="s">
        <v>24</v>
      </c>
      <c r="I13522" t="s">
        <v>19</v>
      </c>
      <c r="J13522" t="s">
        <v>99</v>
      </c>
      <c r="K13522" t="s">
        <v>85</v>
      </c>
      <c r="L13522" t="s">
        <v>43</v>
      </c>
      <c r="M13522" t="s">
        <v>1315</v>
      </c>
    </row>
    <row r="13523" spans="1:13" x14ac:dyDescent="0.25">
      <c r="A13523">
        <v>54511456</v>
      </c>
      <c r="B13523" s="1">
        <v>45419</v>
      </c>
      <c r="C13523" t="s">
        <v>13</v>
      </c>
      <c r="D13523" t="s">
        <v>1262</v>
      </c>
      <c r="E13523" t="s">
        <v>22</v>
      </c>
      <c r="F13523" t="s">
        <v>106</v>
      </c>
      <c r="G13523" t="s">
        <v>17</v>
      </c>
      <c r="H13523" t="s">
        <v>24</v>
      </c>
      <c r="I13523" t="s">
        <v>40</v>
      </c>
      <c r="J13523" t="s">
        <v>41</v>
      </c>
      <c r="K13523" t="s">
        <v>36</v>
      </c>
      <c r="L13523" t="s">
        <v>43</v>
      </c>
      <c r="M13523" t="s">
        <v>1262</v>
      </c>
    </row>
    <row r="13524" spans="1:13" x14ac:dyDescent="0.25">
      <c r="A13524">
        <v>54487199</v>
      </c>
      <c r="B13524" s="1">
        <v>45419</v>
      </c>
      <c r="C13524" t="s">
        <v>13</v>
      </c>
      <c r="D13524" t="s">
        <v>1262</v>
      </c>
      <c r="E13524" t="s">
        <v>25</v>
      </c>
      <c r="F13524" t="s">
        <v>46</v>
      </c>
      <c r="G13524" t="s">
        <v>17</v>
      </c>
      <c r="H13524" t="s">
        <v>27</v>
      </c>
      <c r="I13524" t="s">
        <v>40</v>
      </c>
      <c r="J13524" t="s">
        <v>208</v>
      </c>
      <c r="K13524" t="s">
        <v>252</v>
      </c>
      <c r="L13524" t="s">
        <v>1262</v>
      </c>
      <c r="M13524" t="s">
        <v>1262</v>
      </c>
    </row>
    <row r="13525" spans="1:13" x14ac:dyDescent="0.25">
      <c r="A13525">
        <v>54481667</v>
      </c>
      <c r="B13525" s="1">
        <v>45419</v>
      </c>
      <c r="C13525" t="s">
        <v>13</v>
      </c>
      <c r="D13525" t="s">
        <v>1262</v>
      </c>
      <c r="E13525" t="s">
        <v>57</v>
      </c>
      <c r="F13525" t="s">
        <v>533</v>
      </c>
      <c r="G13525" t="s">
        <v>52</v>
      </c>
      <c r="H13525" t="s">
        <v>27</v>
      </c>
      <c r="I13525" t="s">
        <v>40</v>
      </c>
      <c r="J13525" t="s">
        <v>99</v>
      </c>
      <c r="K13525" t="s">
        <v>63</v>
      </c>
      <c r="L13525" t="s">
        <v>1262</v>
      </c>
      <c r="M13525" t="s">
        <v>1315</v>
      </c>
    </row>
    <row r="13526" spans="1:13" x14ac:dyDescent="0.25">
      <c r="A13526">
        <v>54481315</v>
      </c>
      <c r="B13526" s="1">
        <v>45419</v>
      </c>
      <c r="C13526" t="s">
        <v>13</v>
      </c>
      <c r="D13526" t="s">
        <v>1262</v>
      </c>
      <c r="E13526" t="s">
        <v>57</v>
      </c>
      <c r="F13526" t="s">
        <v>533</v>
      </c>
      <c r="G13526" t="s">
        <v>33</v>
      </c>
      <c r="H13526" t="s">
        <v>27</v>
      </c>
      <c r="I13526" t="s">
        <v>1262</v>
      </c>
      <c r="J13526" t="s">
        <v>21</v>
      </c>
      <c r="K13526" t="s">
        <v>1262</v>
      </c>
      <c r="L13526" t="s">
        <v>1262</v>
      </c>
      <c r="M13526" t="s">
        <v>1262</v>
      </c>
    </row>
    <row r="13527" spans="1:13" x14ac:dyDescent="0.25">
      <c r="A13527">
        <v>54497048</v>
      </c>
      <c r="B13527" s="1">
        <v>45419</v>
      </c>
      <c r="C13527" t="s">
        <v>13</v>
      </c>
      <c r="D13527" t="s">
        <v>1262</v>
      </c>
      <c r="E13527" t="s">
        <v>50</v>
      </c>
      <c r="F13527" t="s">
        <v>650</v>
      </c>
      <c r="G13527" t="s">
        <v>52</v>
      </c>
      <c r="H13527" t="s">
        <v>24</v>
      </c>
      <c r="I13527" t="s">
        <v>40</v>
      </c>
      <c r="J13527" t="s">
        <v>21</v>
      </c>
      <c r="K13527" t="s">
        <v>36</v>
      </c>
      <c r="L13527" t="s">
        <v>43</v>
      </c>
      <c r="M13527" t="s">
        <v>1315</v>
      </c>
    </row>
    <row r="13528" spans="1:13" x14ac:dyDescent="0.25">
      <c r="A13528">
        <v>54484663</v>
      </c>
      <c r="B13528" s="1">
        <v>45419</v>
      </c>
      <c r="C13528" t="s">
        <v>13</v>
      </c>
      <c r="D13528" t="s">
        <v>1262</v>
      </c>
      <c r="E13528" t="s">
        <v>74</v>
      </c>
      <c r="F13528" t="s">
        <v>614</v>
      </c>
      <c r="G13528" t="s">
        <v>17</v>
      </c>
      <c r="H13528" t="s">
        <v>24</v>
      </c>
      <c r="I13528" t="s">
        <v>19</v>
      </c>
      <c r="J13528" t="s">
        <v>20</v>
      </c>
      <c r="K13528" t="s">
        <v>85</v>
      </c>
      <c r="L13528" t="s">
        <v>1086</v>
      </c>
      <c r="M13528" t="s">
        <v>1262</v>
      </c>
    </row>
    <row r="13529" spans="1:13" x14ac:dyDescent="0.25">
      <c r="A13529">
        <v>54484663</v>
      </c>
      <c r="B13529" s="1">
        <v>45419</v>
      </c>
      <c r="C13529" t="s">
        <v>13</v>
      </c>
      <c r="D13529" t="s">
        <v>1262</v>
      </c>
      <c r="E13529" t="s">
        <v>74</v>
      </c>
      <c r="F13529" t="s">
        <v>614</v>
      </c>
      <c r="G13529" t="s">
        <v>17</v>
      </c>
      <c r="H13529" t="s">
        <v>24</v>
      </c>
      <c r="I13529" t="s">
        <v>19</v>
      </c>
      <c r="J13529" t="s">
        <v>20</v>
      </c>
      <c r="K13529" t="s">
        <v>1262</v>
      </c>
      <c r="L13529" t="s">
        <v>1262</v>
      </c>
      <c r="M13529" t="s">
        <v>1315</v>
      </c>
    </row>
    <row r="13530" spans="1:13" x14ac:dyDescent="0.25">
      <c r="A13530">
        <v>54484663</v>
      </c>
      <c r="B13530" s="1">
        <v>45419</v>
      </c>
      <c r="C13530" t="s">
        <v>13</v>
      </c>
      <c r="D13530" t="s">
        <v>1262</v>
      </c>
      <c r="E13530" t="s">
        <v>74</v>
      </c>
      <c r="F13530" t="s">
        <v>614</v>
      </c>
      <c r="G13530" t="s">
        <v>17</v>
      </c>
      <c r="H13530" t="s">
        <v>24</v>
      </c>
      <c r="I13530" t="s">
        <v>40</v>
      </c>
      <c r="J13530" t="s">
        <v>165</v>
      </c>
      <c r="K13530" t="s">
        <v>85</v>
      </c>
      <c r="L13530" t="s">
        <v>1262</v>
      </c>
      <c r="M13530" t="s">
        <v>1262</v>
      </c>
    </row>
    <row r="13531" spans="1:13" x14ac:dyDescent="0.25">
      <c r="A13531">
        <v>54499095</v>
      </c>
      <c r="B13531" s="1">
        <v>45420</v>
      </c>
      <c r="C13531" t="s">
        <v>13</v>
      </c>
      <c r="D13531" t="s">
        <v>751</v>
      </c>
      <c r="E13531" t="s">
        <v>50</v>
      </c>
      <c r="F13531" t="s">
        <v>191</v>
      </c>
      <c r="G13531" t="s">
        <v>52</v>
      </c>
      <c r="H13531" t="s">
        <v>24</v>
      </c>
      <c r="I13531" t="s">
        <v>40</v>
      </c>
      <c r="J13531" t="s">
        <v>49</v>
      </c>
      <c r="K13531" t="s">
        <v>63</v>
      </c>
      <c r="L13531" t="s">
        <v>43</v>
      </c>
      <c r="M13531" t="s">
        <v>1315</v>
      </c>
    </row>
    <row r="13532" spans="1:13" x14ac:dyDescent="0.25">
      <c r="A13532">
        <v>54505401</v>
      </c>
      <c r="B13532" s="1">
        <v>45420</v>
      </c>
      <c r="C13532" t="s">
        <v>13</v>
      </c>
      <c r="D13532" t="s">
        <v>751</v>
      </c>
      <c r="E13532" t="s">
        <v>37</v>
      </c>
      <c r="F13532" t="s">
        <v>613</v>
      </c>
      <c r="G13532" t="s">
        <v>17</v>
      </c>
      <c r="H13532" t="s">
        <v>24</v>
      </c>
      <c r="I13532" t="s">
        <v>40</v>
      </c>
      <c r="J13532" t="s">
        <v>49</v>
      </c>
      <c r="K13532" t="s">
        <v>36</v>
      </c>
      <c r="L13532" t="s">
        <v>43</v>
      </c>
      <c r="M13532" t="s">
        <v>1262</v>
      </c>
    </row>
    <row r="13533" spans="1:13" x14ac:dyDescent="0.25">
      <c r="A13533">
        <v>54496868</v>
      </c>
      <c r="B13533" s="1">
        <v>45420</v>
      </c>
      <c r="C13533" t="s">
        <v>13</v>
      </c>
      <c r="D13533" t="s">
        <v>751</v>
      </c>
      <c r="E13533" t="s">
        <v>74</v>
      </c>
      <c r="F13533" t="s">
        <v>151</v>
      </c>
      <c r="G13533" t="s">
        <v>17</v>
      </c>
      <c r="H13533" t="s">
        <v>24</v>
      </c>
      <c r="I13533" t="s">
        <v>19</v>
      </c>
      <c r="J13533" t="s">
        <v>67</v>
      </c>
      <c r="K13533" t="s">
        <v>85</v>
      </c>
      <c r="L13533" t="s">
        <v>43</v>
      </c>
      <c r="M13533" t="s">
        <v>1262</v>
      </c>
    </row>
    <row r="13534" spans="1:13" x14ac:dyDescent="0.25">
      <c r="A13534">
        <v>54674991</v>
      </c>
      <c r="B13534" s="1">
        <v>45420</v>
      </c>
      <c r="C13534" t="s">
        <v>13</v>
      </c>
      <c r="D13534" t="s">
        <v>751</v>
      </c>
      <c r="E13534" t="s">
        <v>74</v>
      </c>
      <c r="F13534" t="s">
        <v>390</v>
      </c>
      <c r="G13534" t="s">
        <v>17</v>
      </c>
      <c r="H13534" t="s">
        <v>24</v>
      </c>
      <c r="I13534" t="s">
        <v>40</v>
      </c>
      <c r="J13534" t="s">
        <v>91</v>
      </c>
      <c r="K13534" t="s">
        <v>85</v>
      </c>
      <c r="L13534" t="s">
        <v>43</v>
      </c>
      <c r="M13534" t="s">
        <v>1262</v>
      </c>
    </row>
    <row r="13535" spans="1:13" x14ac:dyDescent="0.25">
      <c r="A13535">
        <v>55329347</v>
      </c>
      <c r="B13535" s="1">
        <v>45420</v>
      </c>
      <c r="C13535" t="s">
        <v>13</v>
      </c>
      <c r="D13535" t="s">
        <v>1262</v>
      </c>
      <c r="E13535" t="s">
        <v>22</v>
      </c>
      <c r="F13535" t="s">
        <v>35</v>
      </c>
      <c r="G13535" t="s">
        <v>52</v>
      </c>
      <c r="H13535" t="s">
        <v>24</v>
      </c>
      <c r="I13535" t="s">
        <v>40</v>
      </c>
      <c r="J13535" t="s">
        <v>91</v>
      </c>
      <c r="K13535" t="s">
        <v>85</v>
      </c>
      <c r="L13535" t="s">
        <v>1086</v>
      </c>
      <c r="M13535" t="s">
        <v>1262</v>
      </c>
    </row>
    <row r="13536" spans="1:13" x14ac:dyDescent="0.25">
      <c r="A13536">
        <v>54547552</v>
      </c>
      <c r="B13536" s="1">
        <v>45420</v>
      </c>
      <c r="C13536" t="s">
        <v>13</v>
      </c>
      <c r="D13536" t="s">
        <v>1262</v>
      </c>
      <c r="E13536" t="s">
        <v>22</v>
      </c>
      <c r="F13536" t="s">
        <v>1340</v>
      </c>
      <c r="G13536" t="s">
        <v>33</v>
      </c>
      <c r="H13536" t="s">
        <v>24</v>
      </c>
      <c r="I13536" t="s">
        <v>40</v>
      </c>
      <c r="J13536" t="s">
        <v>41</v>
      </c>
      <c r="K13536" t="s">
        <v>1262</v>
      </c>
      <c r="L13536" t="s">
        <v>1262</v>
      </c>
      <c r="M13536" t="s">
        <v>1262</v>
      </c>
    </row>
    <row r="13537" spans="1:13" x14ac:dyDescent="0.25">
      <c r="A13537">
        <v>54536018</v>
      </c>
      <c r="B13537" s="1">
        <v>45420</v>
      </c>
      <c r="C13537" t="s">
        <v>13</v>
      </c>
      <c r="D13537" t="s">
        <v>1262</v>
      </c>
      <c r="E13537" t="s">
        <v>561</v>
      </c>
      <c r="F13537" t="s">
        <v>231</v>
      </c>
      <c r="G13537" t="s">
        <v>52</v>
      </c>
      <c r="H13537" t="s">
        <v>114</v>
      </c>
      <c r="I13537" t="s">
        <v>19</v>
      </c>
      <c r="J13537" t="s">
        <v>82</v>
      </c>
      <c r="K13537" t="s">
        <v>85</v>
      </c>
      <c r="L13537" t="s">
        <v>43</v>
      </c>
      <c r="M13537" t="s">
        <v>1262</v>
      </c>
    </row>
    <row r="13538" spans="1:13" x14ac:dyDescent="0.25">
      <c r="A13538">
        <v>54542875</v>
      </c>
      <c r="B13538" s="1">
        <v>45421</v>
      </c>
      <c r="C13538" t="s">
        <v>13</v>
      </c>
      <c r="D13538" t="s">
        <v>1262</v>
      </c>
      <c r="E13538" t="s">
        <v>42</v>
      </c>
      <c r="F13538" t="s">
        <v>662</v>
      </c>
      <c r="G13538" t="s">
        <v>52</v>
      </c>
      <c r="H13538" t="s">
        <v>18</v>
      </c>
      <c r="I13538" t="s">
        <v>40</v>
      </c>
      <c r="J13538" t="s">
        <v>67</v>
      </c>
      <c r="K13538" t="s">
        <v>36</v>
      </c>
      <c r="L13538" t="s">
        <v>43</v>
      </c>
      <c r="M13538" t="s">
        <v>1262</v>
      </c>
    </row>
    <row r="13539" spans="1:13" x14ac:dyDescent="0.25">
      <c r="A13539">
        <v>54901435</v>
      </c>
      <c r="B13539" s="1">
        <v>45421</v>
      </c>
      <c r="C13539" t="s">
        <v>13</v>
      </c>
      <c r="D13539" t="s">
        <v>1262</v>
      </c>
      <c r="E13539" t="s">
        <v>59</v>
      </c>
      <c r="F13539" t="s">
        <v>260</v>
      </c>
      <c r="G13539" t="s">
        <v>17</v>
      </c>
      <c r="H13539" t="s">
        <v>24</v>
      </c>
      <c r="I13539" t="s">
        <v>40</v>
      </c>
      <c r="J13539" t="s">
        <v>82</v>
      </c>
      <c r="K13539" t="s">
        <v>1262</v>
      </c>
      <c r="L13539" t="s">
        <v>43</v>
      </c>
      <c r="M13539" t="s">
        <v>1262</v>
      </c>
    </row>
    <row r="13540" spans="1:13" x14ac:dyDescent="0.25">
      <c r="A13540">
        <v>54497988</v>
      </c>
      <c r="B13540" s="1">
        <v>45421</v>
      </c>
      <c r="C13540" t="s">
        <v>13</v>
      </c>
      <c r="D13540" t="s">
        <v>1262</v>
      </c>
      <c r="E13540" t="s">
        <v>92</v>
      </c>
      <c r="F13540" t="s">
        <v>643</v>
      </c>
      <c r="G13540" t="s">
        <v>33</v>
      </c>
      <c r="H13540" t="s">
        <v>18</v>
      </c>
      <c r="I13540" t="s">
        <v>40</v>
      </c>
      <c r="J13540" t="s">
        <v>67</v>
      </c>
      <c r="K13540" t="s">
        <v>85</v>
      </c>
      <c r="L13540" t="s">
        <v>1086</v>
      </c>
      <c r="M13540" t="s">
        <v>1315</v>
      </c>
    </row>
    <row r="13541" spans="1:13" x14ac:dyDescent="0.25">
      <c r="A13541">
        <v>54495582</v>
      </c>
      <c r="B13541" s="1">
        <v>45421</v>
      </c>
      <c r="C13541" t="s">
        <v>13</v>
      </c>
      <c r="D13541" t="s">
        <v>1262</v>
      </c>
      <c r="E13541" t="s">
        <v>92</v>
      </c>
      <c r="F13541" t="s">
        <v>29</v>
      </c>
      <c r="G13541" t="s">
        <v>33</v>
      </c>
      <c r="H13541" t="s">
        <v>18</v>
      </c>
      <c r="I13541" t="s">
        <v>40</v>
      </c>
      <c r="J13541" t="s">
        <v>67</v>
      </c>
      <c r="K13541" t="s">
        <v>85</v>
      </c>
      <c r="L13541" t="s">
        <v>1262</v>
      </c>
      <c r="M13541" t="s">
        <v>1262</v>
      </c>
    </row>
    <row r="13542" spans="1:13" x14ac:dyDescent="0.25">
      <c r="A13542">
        <v>54502551</v>
      </c>
      <c r="B13542" s="1">
        <v>45421</v>
      </c>
      <c r="C13542" t="s">
        <v>13</v>
      </c>
      <c r="D13542" t="s">
        <v>1262</v>
      </c>
      <c r="E13542" t="s">
        <v>50</v>
      </c>
      <c r="F13542" t="s">
        <v>189</v>
      </c>
      <c r="G13542" t="s">
        <v>17</v>
      </c>
      <c r="H13542" t="s">
        <v>24</v>
      </c>
      <c r="I13542" t="s">
        <v>40</v>
      </c>
      <c r="J13542" t="s">
        <v>49</v>
      </c>
      <c r="K13542" t="s">
        <v>63</v>
      </c>
      <c r="L13542" t="s">
        <v>43</v>
      </c>
      <c r="M13542" t="s">
        <v>1315</v>
      </c>
    </row>
    <row r="13543" spans="1:13" x14ac:dyDescent="0.25">
      <c r="A13543">
        <v>55039971</v>
      </c>
      <c r="B13543" s="1">
        <v>45422</v>
      </c>
      <c r="C13543" t="s">
        <v>13</v>
      </c>
      <c r="D13543" t="s">
        <v>881</v>
      </c>
      <c r="E13543" t="s">
        <v>59</v>
      </c>
      <c r="F13543" t="s">
        <v>154</v>
      </c>
      <c r="G13543" t="s">
        <v>52</v>
      </c>
      <c r="H13543" t="s">
        <v>24</v>
      </c>
      <c r="I13543" t="s">
        <v>40</v>
      </c>
      <c r="J13543" t="s">
        <v>49</v>
      </c>
      <c r="K13543" t="s">
        <v>85</v>
      </c>
      <c r="L13543" t="s">
        <v>43</v>
      </c>
      <c r="M13543" t="s">
        <v>1315</v>
      </c>
    </row>
    <row r="13544" spans="1:13" x14ac:dyDescent="0.25">
      <c r="A13544">
        <v>54521473</v>
      </c>
      <c r="B13544" s="1">
        <v>45422</v>
      </c>
      <c r="C13544" t="s">
        <v>13</v>
      </c>
      <c r="D13544" t="s">
        <v>1262</v>
      </c>
      <c r="E13544" t="s">
        <v>47</v>
      </c>
      <c r="F13544" t="s">
        <v>302</v>
      </c>
      <c r="G13544" t="s">
        <v>33</v>
      </c>
      <c r="H13544" t="s">
        <v>30</v>
      </c>
      <c r="I13544" t="s">
        <v>19</v>
      </c>
      <c r="J13544" t="s">
        <v>41</v>
      </c>
      <c r="K13544" t="s">
        <v>36</v>
      </c>
      <c r="L13544" t="s">
        <v>1262</v>
      </c>
      <c r="M13544" t="s">
        <v>1262</v>
      </c>
    </row>
    <row r="13545" spans="1:13" x14ac:dyDescent="0.25">
      <c r="A13545">
        <v>54608067</v>
      </c>
      <c r="B13545" s="1">
        <v>45422</v>
      </c>
      <c r="C13545" t="s">
        <v>13</v>
      </c>
      <c r="D13545" t="s">
        <v>1262</v>
      </c>
      <c r="E13545" t="s">
        <v>25</v>
      </c>
      <c r="F13545" t="s">
        <v>26</v>
      </c>
      <c r="G13545" t="s">
        <v>52</v>
      </c>
      <c r="H13545" t="s">
        <v>27</v>
      </c>
      <c r="I13545" t="s">
        <v>40</v>
      </c>
      <c r="J13545" t="s">
        <v>21</v>
      </c>
      <c r="K13545" t="s">
        <v>85</v>
      </c>
      <c r="L13545" t="s">
        <v>43</v>
      </c>
      <c r="M13545" t="s">
        <v>1262</v>
      </c>
    </row>
    <row r="13546" spans="1:13" x14ac:dyDescent="0.25">
      <c r="A13546">
        <v>54506891</v>
      </c>
      <c r="B13546" s="1">
        <v>45422</v>
      </c>
      <c r="C13546" t="s">
        <v>13</v>
      </c>
      <c r="D13546" t="s">
        <v>1262</v>
      </c>
      <c r="E13546" t="s">
        <v>139</v>
      </c>
      <c r="F13546" t="s">
        <v>313</v>
      </c>
      <c r="G13546" t="s">
        <v>17</v>
      </c>
      <c r="H13546" t="s">
        <v>114</v>
      </c>
      <c r="I13546" t="s">
        <v>40</v>
      </c>
      <c r="J13546" t="s">
        <v>41</v>
      </c>
      <c r="K13546" t="s">
        <v>85</v>
      </c>
      <c r="L13546" t="s">
        <v>43</v>
      </c>
      <c r="M13546" t="s">
        <v>1262</v>
      </c>
    </row>
    <row r="13547" spans="1:13" x14ac:dyDescent="0.25">
      <c r="A13547">
        <v>54966300</v>
      </c>
      <c r="B13547" s="1">
        <v>45422</v>
      </c>
      <c r="C13547" t="s">
        <v>13</v>
      </c>
      <c r="D13547" t="s">
        <v>1262</v>
      </c>
      <c r="E13547" t="s">
        <v>685</v>
      </c>
      <c r="F13547" t="s">
        <v>35</v>
      </c>
      <c r="G13547" t="s">
        <v>33</v>
      </c>
      <c r="H13547" t="s">
        <v>114</v>
      </c>
      <c r="I13547" t="s">
        <v>40</v>
      </c>
      <c r="J13547" t="s">
        <v>67</v>
      </c>
      <c r="K13547" t="s">
        <v>1262</v>
      </c>
      <c r="L13547" t="s">
        <v>43</v>
      </c>
      <c r="M13547" t="s">
        <v>1262</v>
      </c>
    </row>
    <row r="13548" spans="1:13" x14ac:dyDescent="0.25">
      <c r="A13548">
        <v>54526017</v>
      </c>
      <c r="B13548" s="1">
        <v>45422</v>
      </c>
      <c r="C13548" t="s">
        <v>13</v>
      </c>
      <c r="D13548" t="s">
        <v>1262</v>
      </c>
      <c r="E13548" t="s">
        <v>50</v>
      </c>
      <c r="F13548" t="s">
        <v>83</v>
      </c>
      <c r="G13548" t="s">
        <v>17</v>
      </c>
      <c r="H13548" t="s">
        <v>24</v>
      </c>
      <c r="I13548" t="s">
        <v>40</v>
      </c>
      <c r="J13548" t="s">
        <v>145</v>
      </c>
      <c r="K13548" t="s">
        <v>85</v>
      </c>
      <c r="L13548" t="s">
        <v>43</v>
      </c>
      <c r="M13548" t="s">
        <v>1262</v>
      </c>
    </row>
    <row r="13549" spans="1:13" x14ac:dyDescent="0.25">
      <c r="A13549">
        <v>54697854</v>
      </c>
      <c r="B13549" s="1">
        <v>45422</v>
      </c>
      <c r="C13549" t="s">
        <v>13</v>
      </c>
      <c r="D13549" t="s">
        <v>1262</v>
      </c>
      <c r="E13549" t="s">
        <v>37</v>
      </c>
      <c r="F13549" t="s">
        <v>555</v>
      </c>
      <c r="G13549" t="s">
        <v>17</v>
      </c>
      <c r="H13549" t="s">
        <v>24</v>
      </c>
      <c r="I13549" t="s">
        <v>40</v>
      </c>
      <c r="J13549" t="s">
        <v>91</v>
      </c>
      <c r="K13549" t="s">
        <v>36</v>
      </c>
      <c r="L13549" t="s">
        <v>43</v>
      </c>
      <c r="M13549" t="s">
        <v>1262</v>
      </c>
    </row>
    <row r="13550" spans="1:13" x14ac:dyDescent="0.25">
      <c r="A13550">
        <v>54537958</v>
      </c>
      <c r="B13550" s="1">
        <v>45422</v>
      </c>
      <c r="C13550" t="s">
        <v>13</v>
      </c>
      <c r="D13550" t="s">
        <v>1262</v>
      </c>
      <c r="E13550" t="s">
        <v>74</v>
      </c>
      <c r="F13550" t="s">
        <v>393</v>
      </c>
      <c r="G13550" t="s">
        <v>17</v>
      </c>
      <c r="H13550" t="s">
        <v>24</v>
      </c>
      <c r="I13550" t="s">
        <v>40</v>
      </c>
      <c r="J13550" t="s">
        <v>20</v>
      </c>
      <c r="K13550" t="s">
        <v>36</v>
      </c>
      <c r="L13550" t="s">
        <v>43</v>
      </c>
      <c r="M13550" t="s">
        <v>1262</v>
      </c>
    </row>
    <row r="13551" spans="1:13" x14ac:dyDescent="0.25">
      <c r="A13551">
        <v>54511170</v>
      </c>
      <c r="B13551" s="1">
        <v>45422</v>
      </c>
      <c r="C13551" t="s">
        <v>13</v>
      </c>
      <c r="D13551" t="s">
        <v>1262</v>
      </c>
      <c r="E13551" t="s">
        <v>74</v>
      </c>
      <c r="F13551" t="s">
        <v>457</v>
      </c>
      <c r="G13551" t="s">
        <v>52</v>
      </c>
      <c r="H13551" t="s">
        <v>24</v>
      </c>
      <c r="I13551" t="s">
        <v>40</v>
      </c>
      <c r="J13551" t="s">
        <v>49</v>
      </c>
      <c r="K13551" t="s">
        <v>36</v>
      </c>
      <c r="L13551" t="s">
        <v>1262</v>
      </c>
      <c r="M13551" t="s">
        <v>1262</v>
      </c>
    </row>
    <row r="13552" spans="1:13" x14ac:dyDescent="0.25">
      <c r="A13552">
        <v>54557361</v>
      </c>
      <c r="B13552" s="1">
        <v>45423</v>
      </c>
      <c r="C13552" t="s">
        <v>13</v>
      </c>
      <c r="D13552" t="s">
        <v>751</v>
      </c>
      <c r="E13552" t="s">
        <v>59</v>
      </c>
      <c r="F13552" t="s">
        <v>269</v>
      </c>
      <c r="G13552" t="s">
        <v>17</v>
      </c>
      <c r="H13552" t="s">
        <v>24</v>
      </c>
      <c r="I13552" t="s">
        <v>19</v>
      </c>
      <c r="J13552" t="s">
        <v>208</v>
      </c>
      <c r="K13552" t="s">
        <v>36</v>
      </c>
      <c r="L13552" t="s">
        <v>43</v>
      </c>
      <c r="M13552" t="s">
        <v>1262</v>
      </c>
    </row>
    <row r="13553" spans="1:13" x14ac:dyDescent="0.25">
      <c r="A13553">
        <v>54547287</v>
      </c>
      <c r="B13553" s="1">
        <v>45423</v>
      </c>
      <c r="C13553" t="s">
        <v>13</v>
      </c>
      <c r="D13553" t="s">
        <v>1262</v>
      </c>
      <c r="E13553" t="s">
        <v>123</v>
      </c>
      <c r="F13553" t="s">
        <v>391</v>
      </c>
      <c r="G13553" t="s">
        <v>17</v>
      </c>
      <c r="H13553" t="s">
        <v>27</v>
      </c>
      <c r="I13553" t="s">
        <v>40</v>
      </c>
      <c r="J13553" t="s">
        <v>20</v>
      </c>
      <c r="K13553" t="s">
        <v>36</v>
      </c>
      <c r="L13553" t="s">
        <v>1086</v>
      </c>
      <c r="M13553" t="s">
        <v>1315</v>
      </c>
    </row>
    <row r="13554" spans="1:13" x14ac:dyDescent="0.25">
      <c r="A13554">
        <v>54536818</v>
      </c>
      <c r="B13554" s="1">
        <v>45423</v>
      </c>
      <c r="C13554" t="s">
        <v>13</v>
      </c>
      <c r="D13554" t="s">
        <v>1262</v>
      </c>
      <c r="E13554" t="s">
        <v>123</v>
      </c>
      <c r="F13554" t="s">
        <v>482</v>
      </c>
      <c r="G13554" t="s">
        <v>17</v>
      </c>
      <c r="H13554" t="s">
        <v>27</v>
      </c>
      <c r="I13554" t="s">
        <v>1262</v>
      </c>
      <c r="J13554" t="s">
        <v>67</v>
      </c>
      <c r="K13554" t="s">
        <v>252</v>
      </c>
      <c r="L13554" t="s">
        <v>1086</v>
      </c>
      <c r="M13554" t="s">
        <v>1315</v>
      </c>
    </row>
    <row r="13555" spans="1:13" x14ac:dyDescent="0.25">
      <c r="A13555">
        <v>54531530</v>
      </c>
      <c r="B13555" s="1">
        <v>45423</v>
      </c>
      <c r="C13555" t="s">
        <v>13</v>
      </c>
      <c r="D13555" t="s">
        <v>1262</v>
      </c>
      <c r="E13555" t="s">
        <v>47</v>
      </c>
      <c r="F13555" t="s">
        <v>776</v>
      </c>
      <c r="G13555" t="s">
        <v>1292</v>
      </c>
      <c r="H13555" t="s">
        <v>30</v>
      </c>
      <c r="I13555" t="s">
        <v>19</v>
      </c>
      <c r="J13555" t="s">
        <v>82</v>
      </c>
      <c r="K13555" t="s">
        <v>36</v>
      </c>
      <c r="L13555" t="s">
        <v>43</v>
      </c>
      <c r="M13555" t="s">
        <v>1262</v>
      </c>
    </row>
    <row r="13556" spans="1:13" x14ac:dyDescent="0.25">
      <c r="A13556">
        <v>54537851</v>
      </c>
      <c r="B13556" s="1">
        <v>45423</v>
      </c>
      <c r="C13556" t="s">
        <v>13</v>
      </c>
      <c r="D13556" t="s">
        <v>1262</v>
      </c>
      <c r="E13556" t="s">
        <v>59</v>
      </c>
      <c r="F13556" t="s">
        <v>154</v>
      </c>
      <c r="G13556" t="s">
        <v>17</v>
      </c>
      <c r="H13556" t="s">
        <v>24</v>
      </c>
      <c r="I13556" t="s">
        <v>19</v>
      </c>
      <c r="J13556" t="s">
        <v>21</v>
      </c>
      <c r="K13556" t="s">
        <v>36</v>
      </c>
      <c r="L13556" t="s">
        <v>43</v>
      </c>
      <c r="M13556" t="s">
        <v>1315</v>
      </c>
    </row>
    <row r="13557" spans="1:13" x14ac:dyDescent="0.25">
      <c r="A13557">
        <v>54563377</v>
      </c>
      <c r="B13557" s="1">
        <v>45423</v>
      </c>
      <c r="C13557" t="s">
        <v>13</v>
      </c>
      <c r="D13557" t="s">
        <v>1262</v>
      </c>
      <c r="E13557" t="s">
        <v>57</v>
      </c>
      <c r="F13557" t="s">
        <v>33</v>
      </c>
      <c r="G13557" t="s">
        <v>33</v>
      </c>
      <c r="H13557" t="s">
        <v>27</v>
      </c>
      <c r="I13557" t="s">
        <v>1262</v>
      </c>
      <c r="J13557" t="s">
        <v>21</v>
      </c>
      <c r="K13557" t="s">
        <v>1262</v>
      </c>
      <c r="L13557" t="s">
        <v>1262</v>
      </c>
      <c r="M13557" t="s">
        <v>1262</v>
      </c>
    </row>
    <row r="13558" spans="1:13" x14ac:dyDescent="0.25">
      <c r="A13558">
        <v>54568273</v>
      </c>
      <c r="B13558" s="1">
        <v>45423</v>
      </c>
      <c r="C13558" t="s">
        <v>13</v>
      </c>
      <c r="D13558" t="s">
        <v>1262</v>
      </c>
      <c r="E13558" t="s">
        <v>37</v>
      </c>
      <c r="F13558" t="s">
        <v>521</v>
      </c>
      <c r="G13558" t="s">
        <v>17</v>
      </c>
      <c r="H13558" t="s">
        <v>24</v>
      </c>
      <c r="I13558" t="s">
        <v>40</v>
      </c>
      <c r="J13558" t="s">
        <v>55</v>
      </c>
      <c r="K13558" t="s">
        <v>1262</v>
      </c>
      <c r="L13558" t="s">
        <v>1262</v>
      </c>
      <c r="M13558" t="s">
        <v>1262</v>
      </c>
    </row>
    <row r="13559" spans="1:13" x14ac:dyDescent="0.25">
      <c r="A13559">
        <v>54563672</v>
      </c>
      <c r="B13559" s="1">
        <v>45424</v>
      </c>
      <c r="C13559" t="s">
        <v>13</v>
      </c>
      <c r="D13559" t="s">
        <v>751</v>
      </c>
      <c r="E13559" t="s">
        <v>161</v>
      </c>
      <c r="F13559" t="s">
        <v>182</v>
      </c>
      <c r="G13559" t="s">
        <v>33</v>
      </c>
      <c r="H13559" t="s">
        <v>24</v>
      </c>
      <c r="I13559" t="s">
        <v>40</v>
      </c>
      <c r="J13559" t="s">
        <v>99</v>
      </c>
      <c r="K13559" t="s">
        <v>85</v>
      </c>
      <c r="L13559" t="s">
        <v>43</v>
      </c>
      <c r="M13559" t="s">
        <v>1262</v>
      </c>
    </row>
    <row r="13560" spans="1:13" x14ac:dyDescent="0.25">
      <c r="A13560">
        <v>54525418</v>
      </c>
      <c r="B13560" s="1">
        <v>45424</v>
      </c>
      <c r="C13560" t="s">
        <v>13</v>
      </c>
      <c r="D13560" t="s">
        <v>1262</v>
      </c>
      <c r="E13560" t="s">
        <v>77</v>
      </c>
      <c r="F13560" t="s">
        <v>1299</v>
      </c>
      <c r="G13560" t="s">
        <v>33</v>
      </c>
      <c r="H13560" t="s">
        <v>30</v>
      </c>
      <c r="I13560" t="s">
        <v>40</v>
      </c>
      <c r="J13560" t="s">
        <v>21</v>
      </c>
      <c r="K13560" t="s">
        <v>252</v>
      </c>
      <c r="L13560" t="s">
        <v>1262</v>
      </c>
      <c r="M13560" t="s">
        <v>1315</v>
      </c>
    </row>
    <row r="13561" spans="1:13" x14ac:dyDescent="0.25">
      <c r="A13561">
        <v>54552726</v>
      </c>
      <c r="B13561" s="1">
        <v>45424</v>
      </c>
      <c r="C13561" t="s">
        <v>13</v>
      </c>
      <c r="D13561" t="s">
        <v>1262</v>
      </c>
      <c r="E13561" t="s">
        <v>47</v>
      </c>
      <c r="F13561" t="s">
        <v>302</v>
      </c>
      <c r="G13561" t="s">
        <v>17</v>
      </c>
      <c r="H13561" t="s">
        <v>30</v>
      </c>
      <c r="I13561" t="s">
        <v>19</v>
      </c>
      <c r="J13561" t="s">
        <v>20</v>
      </c>
      <c r="K13561" t="s">
        <v>36</v>
      </c>
      <c r="L13561" t="s">
        <v>1262</v>
      </c>
      <c r="M13561" t="s">
        <v>1262</v>
      </c>
    </row>
    <row r="13562" spans="1:13" x14ac:dyDescent="0.25">
      <c r="A13562">
        <v>54524573</v>
      </c>
      <c r="B13562" s="1">
        <v>45424</v>
      </c>
      <c r="C13562" t="s">
        <v>13</v>
      </c>
      <c r="D13562" t="s">
        <v>1262</v>
      </c>
      <c r="E13562" t="s">
        <v>22</v>
      </c>
      <c r="F13562" t="s">
        <v>70</v>
      </c>
      <c r="G13562" t="s">
        <v>17</v>
      </c>
      <c r="H13562" t="s">
        <v>24</v>
      </c>
      <c r="I13562" t="s">
        <v>40</v>
      </c>
      <c r="J13562" t="s">
        <v>49</v>
      </c>
      <c r="K13562" t="s">
        <v>1262</v>
      </c>
      <c r="L13562" t="s">
        <v>1086</v>
      </c>
      <c r="M13562" t="s">
        <v>1315</v>
      </c>
    </row>
    <row r="13563" spans="1:13" x14ac:dyDescent="0.25">
      <c r="A13563">
        <v>54532479</v>
      </c>
      <c r="B13563" s="1">
        <v>45424</v>
      </c>
      <c r="C13563" t="s">
        <v>13</v>
      </c>
      <c r="D13563" t="s">
        <v>1262</v>
      </c>
      <c r="E13563" t="s">
        <v>25</v>
      </c>
      <c r="F13563" t="s">
        <v>668</v>
      </c>
      <c r="G13563" t="s">
        <v>17</v>
      </c>
      <c r="H13563" t="s">
        <v>27</v>
      </c>
      <c r="I13563" t="s">
        <v>40</v>
      </c>
      <c r="J13563" t="s">
        <v>99</v>
      </c>
      <c r="K13563" t="s">
        <v>36</v>
      </c>
      <c r="L13563" t="s">
        <v>43</v>
      </c>
      <c r="M13563" t="s">
        <v>1262</v>
      </c>
    </row>
    <row r="13564" spans="1:13" x14ac:dyDescent="0.25">
      <c r="A13564">
        <v>54546265</v>
      </c>
      <c r="B13564" s="1">
        <v>45424</v>
      </c>
      <c r="C13564" t="s">
        <v>13</v>
      </c>
      <c r="D13564" t="s">
        <v>1262</v>
      </c>
      <c r="E13564" t="s">
        <v>50</v>
      </c>
      <c r="F13564" t="s">
        <v>122</v>
      </c>
      <c r="G13564" t="s">
        <v>17</v>
      </c>
      <c r="H13564" t="s">
        <v>24</v>
      </c>
      <c r="I13564" t="s">
        <v>40</v>
      </c>
      <c r="J13564" t="s">
        <v>20</v>
      </c>
      <c r="K13564" t="s">
        <v>85</v>
      </c>
      <c r="L13564" t="s">
        <v>43</v>
      </c>
      <c r="M13564" t="s">
        <v>1315</v>
      </c>
    </row>
    <row r="13565" spans="1:13" x14ac:dyDescent="0.25">
      <c r="A13565">
        <v>55138595</v>
      </c>
      <c r="B13565" s="1">
        <v>45424</v>
      </c>
      <c r="C13565" t="s">
        <v>13</v>
      </c>
      <c r="D13565" t="s">
        <v>1262</v>
      </c>
      <c r="E13565" t="s">
        <v>50</v>
      </c>
      <c r="F13565" t="s">
        <v>279</v>
      </c>
      <c r="G13565" t="s">
        <v>17</v>
      </c>
      <c r="H13565" t="s">
        <v>24</v>
      </c>
      <c r="I13565" t="s">
        <v>40</v>
      </c>
      <c r="J13565" t="s">
        <v>41</v>
      </c>
      <c r="K13565" t="s">
        <v>36</v>
      </c>
      <c r="L13565" t="s">
        <v>43</v>
      </c>
      <c r="M13565" t="s">
        <v>1262</v>
      </c>
    </row>
    <row r="13566" spans="1:13" x14ac:dyDescent="0.25">
      <c r="A13566">
        <v>54530843</v>
      </c>
      <c r="B13566" s="1">
        <v>45424</v>
      </c>
      <c r="C13566" t="s">
        <v>13</v>
      </c>
      <c r="D13566" t="s">
        <v>1262</v>
      </c>
      <c r="E13566" t="s">
        <v>556</v>
      </c>
      <c r="F13566" t="s">
        <v>35</v>
      </c>
      <c r="G13566" t="s">
        <v>97</v>
      </c>
      <c r="H13566" t="s">
        <v>27</v>
      </c>
      <c r="I13566" t="s">
        <v>40</v>
      </c>
      <c r="J13566" t="s">
        <v>49</v>
      </c>
      <c r="K13566" t="s">
        <v>1262</v>
      </c>
      <c r="L13566" t="s">
        <v>1262</v>
      </c>
      <c r="M13566" t="s">
        <v>1315</v>
      </c>
    </row>
    <row r="13567" spans="1:13" x14ac:dyDescent="0.25">
      <c r="A13567">
        <v>54536339</v>
      </c>
      <c r="B13567" s="1">
        <v>45424</v>
      </c>
      <c r="C13567" t="s">
        <v>13</v>
      </c>
      <c r="D13567" t="s">
        <v>1262</v>
      </c>
      <c r="E13567" t="s">
        <v>74</v>
      </c>
      <c r="F13567" t="s">
        <v>411</v>
      </c>
      <c r="G13567" t="s">
        <v>756</v>
      </c>
      <c r="H13567" t="s">
        <v>24</v>
      </c>
      <c r="I13567" t="s">
        <v>1262</v>
      </c>
      <c r="J13567" t="s">
        <v>21</v>
      </c>
      <c r="K13567" t="s">
        <v>1262</v>
      </c>
      <c r="L13567" t="s">
        <v>1262</v>
      </c>
      <c r="M13567" t="s">
        <v>1262</v>
      </c>
    </row>
    <row r="13568" spans="1:13" x14ac:dyDescent="0.25">
      <c r="A13568">
        <v>54695903</v>
      </c>
      <c r="B13568" s="1">
        <v>45424</v>
      </c>
      <c r="C13568" t="s">
        <v>13</v>
      </c>
      <c r="D13568" t="s">
        <v>1262</v>
      </c>
      <c r="E13568" t="s">
        <v>74</v>
      </c>
      <c r="F13568" t="s">
        <v>494</v>
      </c>
      <c r="G13568" t="s">
        <v>52</v>
      </c>
      <c r="H13568" t="s">
        <v>24</v>
      </c>
      <c r="I13568" t="s">
        <v>40</v>
      </c>
      <c r="J13568" t="s">
        <v>21</v>
      </c>
      <c r="K13568" t="s">
        <v>1262</v>
      </c>
      <c r="L13568" t="s">
        <v>43</v>
      </c>
      <c r="M13568" t="s">
        <v>1262</v>
      </c>
    </row>
    <row r="13569" spans="1:13" x14ac:dyDescent="0.25">
      <c r="A13569">
        <v>54767134</v>
      </c>
      <c r="B13569" s="1">
        <v>45425</v>
      </c>
      <c r="C13569" t="s">
        <v>13</v>
      </c>
      <c r="D13569" t="s">
        <v>1262</v>
      </c>
      <c r="E13569" t="s">
        <v>47</v>
      </c>
      <c r="F13569" t="s">
        <v>33</v>
      </c>
      <c r="G13569" t="s">
        <v>17</v>
      </c>
      <c r="H13569" t="s">
        <v>30</v>
      </c>
      <c r="I13569" t="s">
        <v>40</v>
      </c>
      <c r="J13569" t="s">
        <v>41</v>
      </c>
      <c r="K13569" t="s">
        <v>63</v>
      </c>
      <c r="L13569" t="s">
        <v>1086</v>
      </c>
      <c r="M13569" t="s">
        <v>1315</v>
      </c>
    </row>
    <row r="13570" spans="1:13" x14ac:dyDescent="0.25">
      <c r="A13570">
        <v>54538424</v>
      </c>
      <c r="B13570" s="1">
        <v>45425</v>
      </c>
      <c r="C13570" t="s">
        <v>13</v>
      </c>
      <c r="D13570" t="s">
        <v>1262</v>
      </c>
      <c r="E13570" t="s">
        <v>59</v>
      </c>
      <c r="F13570" t="s">
        <v>215</v>
      </c>
      <c r="G13570" t="s">
        <v>17</v>
      </c>
      <c r="H13570" t="s">
        <v>24</v>
      </c>
      <c r="I13570" t="s">
        <v>40</v>
      </c>
      <c r="J13570" t="s">
        <v>67</v>
      </c>
      <c r="K13570" t="s">
        <v>85</v>
      </c>
      <c r="L13570" t="s">
        <v>43</v>
      </c>
      <c r="M13570" t="s">
        <v>1315</v>
      </c>
    </row>
    <row r="13571" spans="1:13" x14ac:dyDescent="0.25">
      <c r="A13571">
        <v>54606862</v>
      </c>
      <c r="B13571" s="1">
        <v>45425</v>
      </c>
      <c r="C13571" t="s">
        <v>13</v>
      </c>
      <c r="D13571" t="s">
        <v>1262</v>
      </c>
      <c r="E13571" t="s">
        <v>59</v>
      </c>
      <c r="F13571" t="s">
        <v>271</v>
      </c>
      <c r="G13571" t="s">
        <v>17</v>
      </c>
      <c r="H13571" t="s">
        <v>24</v>
      </c>
      <c r="I13571" t="s">
        <v>40</v>
      </c>
      <c r="J13571" t="s">
        <v>82</v>
      </c>
      <c r="K13571" t="s">
        <v>1262</v>
      </c>
      <c r="L13571" t="s">
        <v>1262</v>
      </c>
      <c r="M13571" t="s">
        <v>1262</v>
      </c>
    </row>
    <row r="13572" spans="1:13" x14ac:dyDescent="0.25">
      <c r="A13572">
        <v>54563126</v>
      </c>
      <c r="B13572" s="1">
        <v>45425</v>
      </c>
      <c r="C13572" t="s">
        <v>13</v>
      </c>
      <c r="D13572" t="s">
        <v>1262</v>
      </c>
      <c r="E13572" t="s">
        <v>318</v>
      </c>
      <c r="F13572" t="s">
        <v>1341</v>
      </c>
      <c r="G13572" t="s">
        <v>17</v>
      </c>
      <c r="H13572" t="s">
        <v>18</v>
      </c>
      <c r="I13572" t="s">
        <v>1262</v>
      </c>
      <c r="J13572" t="s">
        <v>41</v>
      </c>
      <c r="K13572" t="s">
        <v>36</v>
      </c>
      <c r="L13572" t="s">
        <v>1086</v>
      </c>
      <c r="M13572" t="s">
        <v>1315</v>
      </c>
    </row>
    <row r="13573" spans="1:13" x14ac:dyDescent="0.25">
      <c r="A13573">
        <v>54711596</v>
      </c>
      <c r="B13573" s="1">
        <v>45425</v>
      </c>
      <c r="C13573" t="s">
        <v>13</v>
      </c>
      <c r="D13573" t="s">
        <v>1262</v>
      </c>
      <c r="E13573" t="s">
        <v>50</v>
      </c>
      <c r="F13573" t="s">
        <v>448</v>
      </c>
      <c r="G13573" t="s">
        <v>568</v>
      </c>
      <c r="H13573" t="s">
        <v>24</v>
      </c>
      <c r="I13573" t="s">
        <v>19</v>
      </c>
      <c r="J13573" t="s">
        <v>99</v>
      </c>
      <c r="K13573" t="s">
        <v>1262</v>
      </c>
      <c r="L13573" t="s">
        <v>1262</v>
      </c>
      <c r="M13573" t="s">
        <v>1262</v>
      </c>
    </row>
    <row r="13574" spans="1:13" x14ac:dyDescent="0.25">
      <c r="A13574">
        <v>54549125</v>
      </c>
      <c r="B13574" s="1">
        <v>45425</v>
      </c>
      <c r="C13574" t="s">
        <v>13</v>
      </c>
      <c r="D13574" t="s">
        <v>1262</v>
      </c>
      <c r="E13574" t="s">
        <v>37</v>
      </c>
      <c r="F13574" t="s">
        <v>265</v>
      </c>
      <c r="G13574" t="s">
        <v>17</v>
      </c>
      <c r="H13574" t="s">
        <v>24</v>
      </c>
      <c r="I13574" t="s">
        <v>40</v>
      </c>
      <c r="J13574" t="s">
        <v>91</v>
      </c>
      <c r="K13574" t="s">
        <v>85</v>
      </c>
      <c r="L13574" t="s">
        <v>43</v>
      </c>
      <c r="M13574" t="s">
        <v>1262</v>
      </c>
    </row>
    <row r="13575" spans="1:13" x14ac:dyDescent="0.25">
      <c r="A13575">
        <v>54549220</v>
      </c>
      <c r="B13575" s="1">
        <v>45425</v>
      </c>
      <c r="C13575" t="s">
        <v>13</v>
      </c>
      <c r="D13575" t="s">
        <v>1262</v>
      </c>
      <c r="E13575" t="s">
        <v>37</v>
      </c>
      <c r="F13575" t="s">
        <v>693</v>
      </c>
      <c r="G13575" t="s">
        <v>17</v>
      </c>
      <c r="H13575" t="s">
        <v>24</v>
      </c>
      <c r="I13575" t="s">
        <v>40</v>
      </c>
      <c r="J13575" t="s">
        <v>99</v>
      </c>
      <c r="K13575" t="s">
        <v>36</v>
      </c>
      <c r="L13575" t="s">
        <v>43</v>
      </c>
      <c r="M13575" t="s">
        <v>1262</v>
      </c>
    </row>
    <row r="13576" spans="1:13" x14ac:dyDescent="0.25">
      <c r="A13576">
        <v>54739428</v>
      </c>
      <c r="B13576" s="1">
        <v>45426</v>
      </c>
      <c r="C13576" t="s">
        <v>13</v>
      </c>
      <c r="D13576" t="s">
        <v>881</v>
      </c>
      <c r="E13576" t="s">
        <v>161</v>
      </c>
      <c r="F13576" t="s">
        <v>463</v>
      </c>
      <c r="G13576" t="s">
        <v>17</v>
      </c>
      <c r="H13576" t="s">
        <v>24</v>
      </c>
      <c r="I13576" t="s">
        <v>40</v>
      </c>
      <c r="J13576" t="s">
        <v>49</v>
      </c>
      <c r="K13576" t="s">
        <v>63</v>
      </c>
      <c r="L13576" t="s">
        <v>43</v>
      </c>
      <c r="M13576" t="s">
        <v>1315</v>
      </c>
    </row>
    <row r="13577" spans="1:13" x14ac:dyDescent="0.25">
      <c r="A13577">
        <v>54566875</v>
      </c>
      <c r="B13577" s="1">
        <v>45426</v>
      </c>
      <c r="C13577" t="s">
        <v>13</v>
      </c>
      <c r="D13577" t="s">
        <v>1262</v>
      </c>
      <c r="E13577" t="s">
        <v>59</v>
      </c>
      <c r="F13577" t="s">
        <v>330</v>
      </c>
      <c r="G13577" t="s">
        <v>52</v>
      </c>
      <c r="H13577" t="s">
        <v>24</v>
      </c>
      <c r="I13577" t="s">
        <v>40</v>
      </c>
      <c r="J13577" t="s">
        <v>49</v>
      </c>
      <c r="K13577" t="s">
        <v>63</v>
      </c>
      <c r="L13577" t="s">
        <v>43</v>
      </c>
      <c r="M13577" t="s">
        <v>1262</v>
      </c>
    </row>
    <row r="13578" spans="1:13" x14ac:dyDescent="0.25">
      <c r="A13578">
        <v>54550649</v>
      </c>
      <c r="B13578" s="1">
        <v>45426</v>
      </c>
      <c r="C13578" t="s">
        <v>13</v>
      </c>
      <c r="D13578" t="s">
        <v>1262</v>
      </c>
      <c r="E13578" t="s">
        <v>59</v>
      </c>
      <c r="F13578" t="s">
        <v>170</v>
      </c>
      <c r="G13578" t="s">
        <v>277</v>
      </c>
      <c r="H13578" t="s">
        <v>24</v>
      </c>
      <c r="I13578" t="s">
        <v>40</v>
      </c>
      <c r="J13578" t="s">
        <v>20</v>
      </c>
      <c r="K13578" t="s">
        <v>36</v>
      </c>
      <c r="L13578" t="s">
        <v>43</v>
      </c>
      <c r="M13578" t="s">
        <v>1315</v>
      </c>
    </row>
    <row r="13579" spans="1:13" x14ac:dyDescent="0.25">
      <c r="A13579">
        <v>54562032</v>
      </c>
      <c r="B13579" s="1">
        <v>45427</v>
      </c>
      <c r="C13579" t="s">
        <v>13</v>
      </c>
      <c r="D13579" t="s">
        <v>1262</v>
      </c>
      <c r="E13579" t="s">
        <v>177</v>
      </c>
      <c r="F13579" t="s">
        <v>627</v>
      </c>
      <c r="G13579" t="s">
        <v>149</v>
      </c>
      <c r="H13579" t="s">
        <v>27</v>
      </c>
      <c r="I13579" t="s">
        <v>40</v>
      </c>
      <c r="J13579" t="s">
        <v>55</v>
      </c>
      <c r="K13579" t="s">
        <v>252</v>
      </c>
      <c r="L13579" t="s">
        <v>1262</v>
      </c>
      <c r="M13579" t="s">
        <v>1262</v>
      </c>
    </row>
    <row r="13580" spans="1:13" x14ac:dyDescent="0.25">
      <c r="A13580">
        <v>54553837</v>
      </c>
      <c r="B13580" s="1">
        <v>45427</v>
      </c>
      <c r="C13580" t="s">
        <v>13</v>
      </c>
      <c r="D13580" t="s">
        <v>1262</v>
      </c>
      <c r="E13580" t="s">
        <v>173</v>
      </c>
      <c r="F13580" t="s">
        <v>29</v>
      </c>
      <c r="G13580" t="s">
        <v>17</v>
      </c>
      <c r="H13580" t="s">
        <v>18</v>
      </c>
      <c r="I13580" t="s">
        <v>40</v>
      </c>
      <c r="J13580" t="s">
        <v>21</v>
      </c>
      <c r="K13580" t="s">
        <v>36</v>
      </c>
      <c r="L13580" t="s">
        <v>43</v>
      </c>
      <c r="M13580" t="s">
        <v>1315</v>
      </c>
    </row>
    <row r="13581" spans="1:13" x14ac:dyDescent="0.25">
      <c r="A13581">
        <v>54562509</v>
      </c>
      <c r="B13581" s="1">
        <v>45427</v>
      </c>
      <c r="C13581" t="s">
        <v>13</v>
      </c>
      <c r="D13581" t="s">
        <v>1262</v>
      </c>
      <c r="E13581" t="s">
        <v>332</v>
      </c>
      <c r="F13581" t="s">
        <v>417</v>
      </c>
      <c r="G13581" t="s">
        <v>39</v>
      </c>
      <c r="H13581" t="s">
        <v>18</v>
      </c>
      <c r="I13581" t="s">
        <v>40</v>
      </c>
      <c r="J13581" t="s">
        <v>91</v>
      </c>
      <c r="K13581" t="s">
        <v>252</v>
      </c>
      <c r="L13581" t="s">
        <v>1086</v>
      </c>
      <c r="M13581" t="s">
        <v>1315</v>
      </c>
    </row>
    <row r="13582" spans="1:13" x14ac:dyDescent="0.25">
      <c r="A13582">
        <v>54672634</v>
      </c>
      <c r="B13582" s="1">
        <v>45427</v>
      </c>
      <c r="C13582" t="s">
        <v>13</v>
      </c>
      <c r="D13582" t="s">
        <v>1262</v>
      </c>
      <c r="E13582" t="s">
        <v>50</v>
      </c>
      <c r="F13582" t="s">
        <v>122</v>
      </c>
      <c r="G13582" t="s">
        <v>52</v>
      </c>
      <c r="H13582" t="s">
        <v>24</v>
      </c>
      <c r="I13582" t="s">
        <v>1262</v>
      </c>
      <c r="J13582" t="s">
        <v>82</v>
      </c>
      <c r="K13582" t="s">
        <v>1262</v>
      </c>
      <c r="L13582" t="s">
        <v>43</v>
      </c>
      <c r="M13582" t="s">
        <v>1315</v>
      </c>
    </row>
    <row r="13583" spans="1:13" x14ac:dyDescent="0.25">
      <c r="A13583">
        <v>54574558</v>
      </c>
      <c r="B13583" s="1">
        <v>45427</v>
      </c>
      <c r="C13583" t="s">
        <v>13</v>
      </c>
      <c r="D13583" t="s">
        <v>1262</v>
      </c>
      <c r="E13583" t="s">
        <v>37</v>
      </c>
      <c r="F13583" t="s">
        <v>345</v>
      </c>
      <c r="G13583" t="s">
        <v>54</v>
      </c>
      <c r="H13583" t="s">
        <v>24</v>
      </c>
      <c r="I13583" t="s">
        <v>40</v>
      </c>
      <c r="J13583" t="s">
        <v>82</v>
      </c>
      <c r="K13583" t="s">
        <v>85</v>
      </c>
      <c r="L13583" t="s">
        <v>1262</v>
      </c>
      <c r="M13583" t="s">
        <v>1262</v>
      </c>
    </row>
    <row r="13584" spans="1:13" x14ac:dyDescent="0.25">
      <c r="A13584">
        <v>54556087</v>
      </c>
      <c r="B13584" s="1">
        <v>45427</v>
      </c>
      <c r="C13584" t="s">
        <v>13</v>
      </c>
      <c r="D13584" t="s">
        <v>1262</v>
      </c>
      <c r="E13584" t="s">
        <v>37</v>
      </c>
      <c r="F13584" t="s">
        <v>646</v>
      </c>
      <c r="G13584" t="s">
        <v>17</v>
      </c>
      <c r="H13584" t="s">
        <v>24</v>
      </c>
      <c r="I13584" t="s">
        <v>19</v>
      </c>
      <c r="J13584" t="s">
        <v>20</v>
      </c>
      <c r="K13584" t="s">
        <v>63</v>
      </c>
      <c r="L13584" t="s">
        <v>1262</v>
      </c>
      <c r="M13584" t="s">
        <v>1262</v>
      </c>
    </row>
    <row r="13585" spans="1:13" x14ac:dyDescent="0.25">
      <c r="A13585">
        <v>54577922</v>
      </c>
      <c r="B13585" s="1">
        <v>45427</v>
      </c>
      <c r="C13585" t="s">
        <v>13</v>
      </c>
      <c r="D13585" t="s">
        <v>1262</v>
      </c>
      <c r="E13585" t="s">
        <v>74</v>
      </c>
      <c r="F13585" t="s">
        <v>275</v>
      </c>
      <c r="G13585" t="s">
        <v>52</v>
      </c>
      <c r="H13585" t="s">
        <v>24</v>
      </c>
      <c r="I13585" t="s">
        <v>40</v>
      </c>
      <c r="J13585" t="s">
        <v>20</v>
      </c>
      <c r="K13585" t="s">
        <v>36</v>
      </c>
      <c r="L13585" t="s">
        <v>43</v>
      </c>
      <c r="M13585" t="s">
        <v>1262</v>
      </c>
    </row>
    <row r="13586" spans="1:13" x14ac:dyDescent="0.25">
      <c r="A13586">
        <v>54577922</v>
      </c>
      <c r="B13586" s="1">
        <v>45427</v>
      </c>
      <c r="C13586" t="s">
        <v>13</v>
      </c>
      <c r="D13586" t="s">
        <v>1262</v>
      </c>
      <c r="E13586" t="s">
        <v>74</v>
      </c>
      <c r="F13586" t="s">
        <v>275</v>
      </c>
      <c r="G13586" t="s">
        <v>52</v>
      </c>
      <c r="H13586" t="s">
        <v>24</v>
      </c>
      <c r="I13586" t="s">
        <v>40</v>
      </c>
      <c r="J13586" t="s">
        <v>20</v>
      </c>
      <c r="K13586" t="s">
        <v>1262</v>
      </c>
      <c r="L13586" t="s">
        <v>1086</v>
      </c>
      <c r="M13586" t="s">
        <v>1262</v>
      </c>
    </row>
    <row r="13587" spans="1:13" x14ac:dyDescent="0.25">
      <c r="A13587">
        <v>54603638</v>
      </c>
      <c r="B13587" s="1">
        <v>45428</v>
      </c>
      <c r="C13587" t="s">
        <v>13</v>
      </c>
      <c r="D13587" t="s">
        <v>1262</v>
      </c>
      <c r="E13587" t="s">
        <v>37</v>
      </c>
      <c r="F13587" t="s">
        <v>613</v>
      </c>
      <c r="G13587" t="s">
        <v>17</v>
      </c>
      <c r="H13587" t="s">
        <v>24</v>
      </c>
      <c r="I13587" t="s">
        <v>40</v>
      </c>
      <c r="J13587" t="s">
        <v>21</v>
      </c>
      <c r="K13587" t="s">
        <v>105</v>
      </c>
      <c r="L13587" t="s">
        <v>43</v>
      </c>
      <c r="M13587" t="s">
        <v>1262</v>
      </c>
    </row>
    <row r="13588" spans="1:13" x14ac:dyDescent="0.25">
      <c r="A13588">
        <v>54615857</v>
      </c>
      <c r="B13588" s="1">
        <v>45429</v>
      </c>
      <c r="C13588" t="s">
        <v>13</v>
      </c>
      <c r="D13588" t="s">
        <v>751</v>
      </c>
      <c r="E13588" t="s">
        <v>50</v>
      </c>
      <c r="F13588" t="s">
        <v>802</v>
      </c>
      <c r="G13588" t="s">
        <v>97</v>
      </c>
      <c r="H13588" t="s">
        <v>24</v>
      </c>
      <c r="I13588" t="s">
        <v>40</v>
      </c>
      <c r="J13588" t="s">
        <v>20</v>
      </c>
      <c r="K13588" t="s">
        <v>63</v>
      </c>
      <c r="L13588" t="s">
        <v>1086</v>
      </c>
      <c r="M13588" t="s">
        <v>1315</v>
      </c>
    </row>
    <row r="13589" spans="1:13" x14ac:dyDescent="0.25">
      <c r="A13589">
        <v>54605075</v>
      </c>
      <c r="B13589" s="1">
        <v>45429</v>
      </c>
      <c r="C13589" t="s">
        <v>13</v>
      </c>
      <c r="D13589" t="s">
        <v>751</v>
      </c>
      <c r="E13589" t="s">
        <v>50</v>
      </c>
      <c r="F13589" t="s">
        <v>274</v>
      </c>
      <c r="G13589" t="s">
        <v>17</v>
      </c>
      <c r="H13589" t="s">
        <v>24</v>
      </c>
      <c r="I13589" t="s">
        <v>40</v>
      </c>
      <c r="J13589" t="s">
        <v>41</v>
      </c>
      <c r="K13589" t="s">
        <v>63</v>
      </c>
      <c r="L13589" t="s">
        <v>43</v>
      </c>
      <c r="M13589" t="s">
        <v>1262</v>
      </c>
    </row>
    <row r="13590" spans="1:13" x14ac:dyDescent="0.25">
      <c r="A13590">
        <v>54608937</v>
      </c>
      <c r="B13590" s="1">
        <v>45429</v>
      </c>
      <c r="C13590" t="s">
        <v>13</v>
      </c>
      <c r="D13590" t="s">
        <v>751</v>
      </c>
      <c r="E13590" t="s">
        <v>74</v>
      </c>
      <c r="F13590" t="s">
        <v>196</v>
      </c>
      <c r="G13590" t="s">
        <v>52</v>
      </c>
      <c r="H13590" t="s">
        <v>24</v>
      </c>
      <c r="I13590" t="s">
        <v>40</v>
      </c>
      <c r="J13590" t="s">
        <v>41</v>
      </c>
      <c r="K13590" t="s">
        <v>36</v>
      </c>
      <c r="L13590" t="s">
        <v>43</v>
      </c>
      <c r="M13590" t="s">
        <v>1262</v>
      </c>
    </row>
    <row r="13591" spans="1:13" x14ac:dyDescent="0.25">
      <c r="A13591">
        <v>54580178</v>
      </c>
      <c r="B13591" s="1">
        <v>45429</v>
      </c>
      <c r="C13591" t="s">
        <v>13</v>
      </c>
      <c r="D13591" t="s">
        <v>1262</v>
      </c>
      <c r="E13591" t="s">
        <v>123</v>
      </c>
      <c r="F13591" t="s">
        <v>35</v>
      </c>
      <c r="G13591" t="s">
        <v>203</v>
      </c>
      <c r="H13591" t="s">
        <v>27</v>
      </c>
      <c r="I13591" t="s">
        <v>19</v>
      </c>
      <c r="J13591" t="s">
        <v>20</v>
      </c>
      <c r="K13591" t="s">
        <v>1262</v>
      </c>
      <c r="L13591" t="s">
        <v>1262</v>
      </c>
      <c r="M13591" t="s">
        <v>1262</v>
      </c>
    </row>
    <row r="13592" spans="1:13" x14ac:dyDescent="0.25">
      <c r="A13592">
        <v>54585875</v>
      </c>
      <c r="B13592" s="1">
        <v>45429</v>
      </c>
      <c r="C13592" t="s">
        <v>13</v>
      </c>
      <c r="D13592" t="s">
        <v>1262</v>
      </c>
      <c r="E13592" t="s">
        <v>123</v>
      </c>
      <c r="F13592" t="s">
        <v>213</v>
      </c>
      <c r="G13592" t="s">
        <v>17</v>
      </c>
      <c r="H13592" t="s">
        <v>27</v>
      </c>
      <c r="I13592" t="s">
        <v>40</v>
      </c>
      <c r="J13592" t="s">
        <v>20</v>
      </c>
      <c r="K13592" t="s">
        <v>36</v>
      </c>
      <c r="L13592" t="s">
        <v>43</v>
      </c>
      <c r="M13592" t="s">
        <v>1262</v>
      </c>
    </row>
    <row r="13593" spans="1:13" x14ac:dyDescent="0.25">
      <c r="A13593">
        <v>54587184</v>
      </c>
      <c r="B13593" s="1">
        <v>45429</v>
      </c>
      <c r="C13593" t="s">
        <v>13</v>
      </c>
      <c r="D13593" t="s">
        <v>1262</v>
      </c>
      <c r="E13593" t="s">
        <v>59</v>
      </c>
      <c r="F13593" t="s">
        <v>154</v>
      </c>
      <c r="G13593" t="s">
        <v>52</v>
      </c>
      <c r="H13593" t="s">
        <v>24</v>
      </c>
      <c r="I13593" t="s">
        <v>40</v>
      </c>
      <c r="J13593" t="s">
        <v>208</v>
      </c>
      <c r="K13593" t="s">
        <v>36</v>
      </c>
      <c r="L13593" t="s">
        <v>956</v>
      </c>
      <c r="M13593" t="s">
        <v>1262</v>
      </c>
    </row>
    <row r="13594" spans="1:13" x14ac:dyDescent="0.25">
      <c r="A13594">
        <v>54686708</v>
      </c>
      <c r="B13594" s="1">
        <v>45429</v>
      </c>
      <c r="C13594" t="s">
        <v>13</v>
      </c>
      <c r="D13594" t="s">
        <v>1262</v>
      </c>
      <c r="E13594" t="s">
        <v>50</v>
      </c>
      <c r="F13594" t="s">
        <v>703</v>
      </c>
      <c r="G13594" t="s">
        <v>17</v>
      </c>
      <c r="H13594" t="s">
        <v>24</v>
      </c>
      <c r="I13594" t="s">
        <v>40</v>
      </c>
      <c r="J13594" t="s">
        <v>99</v>
      </c>
      <c r="K13594" t="s">
        <v>85</v>
      </c>
      <c r="L13594" t="s">
        <v>43</v>
      </c>
      <c r="M13594" t="s">
        <v>1262</v>
      </c>
    </row>
    <row r="13595" spans="1:13" x14ac:dyDescent="0.25">
      <c r="A13595">
        <v>54637913</v>
      </c>
      <c r="B13595" s="1">
        <v>45429</v>
      </c>
      <c r="C13595" t="s">
        <v>13</v>
      </c>
      <c r="D13595" t="s">
        <v>1262</v>
      </c>
      <c r="E13595" t="s">
        <v>37</v>
      </c>
      <c r="F13595" t="s">
        <v>65</v>
      </c>
      <c r="G13595" t="s">
        <v>17</v>
      </c>
      <c r="H13595" t="s">
        <v>24</v>
      </c>
      <c r="I13595" t="s">
        <v>1262</v>
      </c>
      <c r="J13595" t="s">
        <v>21</v>
      </c>
      <c r="K13595" t="s">
        <v>1262</v>
      </c>
      <c r="L13595" t="s">
        <v>1262</v>
      </c>
      <c r="M13595" t="s">
        <v>1262</v>
      </c>
    </row>
    <row r="13596" spans="1:13" x14ac:dyDescent="0.25">
      <c r="A13596">
        <v>54625632</v>
      </c>
      <c r="B13596" s="1">
        <v>45430</v>
      </c>
      <c r="C13596" t="s">
        <v>13</v>
      </c>
      <c r="D13596" t="s">
        <v>881</v>
      </c>
      <c r="E13596" t="s">
        <v>22</v>
      </c>
      <c r="F13596" t="s">
        <v>33</v>
      </c>
      <c r="G13596" t="s">
        <v>17</v>
      </c>
      <c r="H13596" t="s">
        <v>24</v>
      </c>
      <c r="I13596" t="s">
        <v>40</v>
      </c>
      <c r="J13596" t="s">
        <v>49</v>
      </c>
      <c r="K13596" t="s">
        <v>36</v>
      </c>
      <c r="L13596" t="s">
        <v>43</v>
      </c>
      <c r="M13596" t="s">
        <v>1262</v>
      </c>
    </row>
    <row r="13597" spans="1:13" x14ac:dyDescent="0.25">
      <c r="A13597">
        <v>54613458</v>
      </c>
      <c r="B13597" s="1">
        <v>45430</v>
      </c>
      <c r="C13597" t="s">
        <v>13</v>
      </c>
      <c r="D13597" t="s">
        <v>881</v>
      </c>
      <c r="E13597" t="s">
        <v>37</v>
      </c>
      <c r="F13597" t="s">
        <v>61</v>
      </c>
      <c r="G13597" t="s">
        <v>17</v>
      </c>
      <c r="H13597" t="s">
        <v>24</v>
      </c>
      <c r="I13597" t="s">
        <v>40</v>
      </c>
      <c r="J13597" t="s">
        <v>49</v>
      </c>
      <c r="K13597" t="s">
        <v>1262</v>
      </c>
      <c r="L13597" t="s">
        <v>1262</v>
      </c>
      <c r="M13597" t="s">
        <v>1262</v>
      </c>
    </row>
    <row r="13598" spans="1:13" x14ac:dyDescent="0.25">
      <c r="A13598">
        <v>54583492</v>
      </c>
      <c r="B13598" s="1">
        <v>45430</v>
      </c>
      <c r="C13598" t="s">
        <v>13</v>
      </c>
      <c r="D13598" t="s">
        <v>1262</v>
      </c>
      <c r="E13598" t="s">
        <v>59</v>
      </c>
      <c r="F13598" t="s">
        <v>363</v>
      </c>
      <c r="G13598" t="s">
        <v>52</v>
      </c>
      <c r="H13598" t="s">
        <v>24</v>
      </c>
      <c r="I13598" t="s">
        <v>40</v>
      </c>
      <c r="J13598" t="s">
        <v>82</v>
      </c>
      <c r="K13598" t="s">
        <v>1262</v>
      </c>
      <c r="L13598" t="s">
        <v>1262</v>
      </c>
      <c r="M13598" t="s">
        <v>1262</v>
      </c>
    </row>
    <row r="13599" spans="1:13" x14ac:dyDescent="0.25">
      <c r="A13599">
        <v>54616216</v>
      </c>
      <c r="B13599" s="1">
        <v>45430</v>
      </c>
      <c r="C13599" t="s">
        <v>13</v>
      </c>
      <c r="D13599" t="s">
        <v>1262</v>
      </c>
      <c r="E13599" t="s">
        <v>136</v>
      </c>
      <c r="F13599" t="s">
        <v>35</v>
      </c>
      <c r="G13599" t="s">
        <v>17</v>
      </c>
      <c r="H13599" t="s">
        <v>114</v>
      </c>
      <c r="I13599" t="s">
        <v>40</v>
      </c>
      <c r="J13599" t="s">
        <v>99</v>
      </c>
      <c r="K13599" t="s">
        <v>63</v>
      </c>
      <c r="L13599" t="s">
        <v>43</v>
      </c>
      <c r="M13599" t="s">
        <v>1262</v>
      </c>
    </row>
    <row r="13600" spans="1:13" x14ac:dyDescent="0.25">
      <c r="A13600">
        <v>54607656</v>
      </c>
      <c r="B13600" s="1">
        <v>45430</v>
      </c>
      <c r="C13600" t="s">
        <v>13</v>
      </c>
      <c r="D13600" t="s">
        <v>1262</v>
      </c>
      <c r="E13600" t="s">
        <v>57</v>
      </c>
      <c r="F13600" t="s">
        <v>33</v>
      </c>
      <c r="G13600" t="s">
        <v>33</v>
      </c>
      <c r="H13600" t="s">
        <v>27</v>
      </c>
      <c r="I13600" t="s">
        <v>40</v>
      </c>
      <c r="J13600" t="s">
        <v>41</v>
      </c>
      <c r="K13600" t="s">
        <v>36</v>
      </c>
      <c r="L13600" t="s">
        <v>43</v>
      </c>
      <c r="M13600" t="s">
        <v>1262</v>
      </c>
    </row>
    <row r="13601" spans="1:13" x14ac:dyDescent="0.25">
      <c r="A13601">
        <v>54597211</v>
      </c>
      <c r="B13601" s="1">
        <v>45430</v>
      </c>
      <c r="C13601" t="s">
        <v>13</v>
      </c>
      <c r="D13601" t="s">
        <v>1262</v>
      </c>
      <c r="E13601" t="s">
        <v>50</v>
      </c>
      <c r="F13601" t="s">
        <v>189</v>
      </c>
      <c r="G13601" t="s">
        <v>17</v>
      </c>
      <c r="H13601" t="s">
        <v>24</v>
      </c>
      <c r="I13601" t="s">
        <v>19</v>
      </c>
      <c r="J13601" t="s">
        <v>20</v>
      </c>
      <c r="K13601" t="s">
        <v>36</v>
      </c>
      <c r="L13601" t="s">
        <v>43</v>
      </c>
      <c r="M13601" t="s">
        <v>1315</v>
      </c>
    </row>
    <row r="13602" spans="1:13" x14ac:dyDescent="0.25">
      <c r="A13602">
        <v>54606284</v>
      </c>
      <c r="B13602" s="1">
        <v>45430</v>
      </c>
      <c r="C13602" t="s">
        <v>13</v>
      </c>
      <c r="D13602" t="s">
        <v>1262</v>
      </c>
      <c r="E13602" t="s">
        <v>96</v>
      </c>
      <c r="F13602" t="s">
        <v>35</v>
      </c>
      <c r="G13602" t="s">
        <v>97</v>
      </c>
      <c r="H13602" t="s">
        <v>27</v>
      </c>
      <c r="I13602" t="s">
        <v>19</v>
      </c>
      <c r="J13602" t="s">
        <v>20</v>
      </c>
      <c r="K13602" t="s">
        <v>85</v>
      </c>
      <c r="L13602" t="s">
        <v>43</v>
      </c>
      <c r="M13602" t="s">
        <v>1315</v>
      </c>
    </row>
    <row r="13603" spans="1:13" x14ac:dyDescent="0.25">
      <c r="A13603">
        <v>54606284</v>
      </c>
      <c r="B13603" s="1">
        <v>45430</v>
      </c>
      <c r="C13603" t="s">
        <v>13</v>
      </c>
      <c r="D13603" t="s">
        <v>1262</v>
      </c>
      <c r="E13603" t="s">
        <v>96</v>
      </c>
      <c r="F13603" t="s">
        <v>35</v>
      </c>
      <c r="G13603" t="s">
        <v>97</v>
      </c>
      <c r="H13603" t="s">
        <v>27</v>
      </c>
      <c r="I13603" t="s">
        <v>19</v>
      </c>
      <c r="J13603" t="s">
        <v>20</v>
      </c>
      <c r="K13603" t="s">
        <v>63</v>
      </c>
      <c r="L13603" t="s">
        <v>43</v>
      </c>
      <c r="M13603" t="s">
        <v>1262</v>
      </c>
    </row>
    <row r="13604" spans="1:13" x14ac:dyDescent="0.25">
      <c r="A13604">
        <v>54606284</v>
      </c>
      <c r="B13604" s="1">
        <v>45430</v>
      </c>
      <c r="C13604" t="s">
        <v>13</v>
      </c>
      <c r="D13604" t="s">
        <v>1262</v>
      </c>
      <c r="E13604" t="s">
        <v>96</v>
      </c>
      <c r="F13604" t="s">
        <v>35</v>
      </c>
      <c r="G13604" t="s">
        <v>97</v>
      </c>
      <c r="H13604" t="s">
        <v>27</v>
      </c>
      <c r="I13604" t="s">
        <v>19</v>
      </c>
      <c r="J13604" t="s">
        <v>20</v>
      </c>
      <c r="K13604" t="s">
        <v>1262</v>
      </c>
      <c r="L13604" t="s">
        <v>43</v>
      </c>
      <c r="M13604" t="s">
        <v>1315</v>
      </c>
    </row>
    <row r="13605" spans="1:13" x14ac:dyDescent="0.25">
      <c r="A13605">
        <v>54581490</v>
      </c>
      <c r="B13605" s="1">
        <v>45430</v>
      </c>
      <c r="C13605" t="s">
        <v>13</v>
      </c>
      <c r="D13605" t="s">
        <v>1262</v>
      </c>
      <c r="E13605" t="s">
        <v>37</v>
      </c>
      <c r="F13605" t="s">
        <v>100</v>
      </c>
      <c r="G13605" t="s">
        <v>54</v>
      </c>
      <c r="H13605" t="s">
        <v>24</v>
      </c>
      <c r="I13605" t="s">
        <v>19</v>
      </c>
      <c r="J13605" t="s">
        <v>49</v>
      </c>
      <c r="K13605" t="s">
        <v>36</v>
      </c>
      <c r="L13605" t="s">
        <v>43</v>
      </c>
      <c r="M13605" t="s">
        <v>1315</v>
      </c>
    </row>
    <row r="13606" spans="1:13" x14ac:dyDescent="0.25">
      <c r="A13606">
        <v>54606960</v>
      </c>
      <c r="B13606" s="1">
        <v>45431</v>
      </c>
      <c r="C13606" t="s">
        <v>13</v>
      </c>
      <c r="D13606" t="s">
        <v>751</v>
      </c>
      <c r="E13606" t="s">
        <v>59</v>
      </c>
      <c r="F13606" t="s">
        <v>341</v>
      </c>
      <c r="G13606" t="s">
        <v>17</v>
      </c>
      <c r="H13606" t="s">
        <v>24</v>
      </c>
      <c r="I13606" t="s">
        <v>40</v>
      </c>
      <c r="J13606" t="s">
        <v>20</v>
      </c>
      <c r="K13606" t="s">
        <v>36</v>
      </c>
      <c r="L13606" t="s">
        <v>43</v>
      </c>
      <c r="M13606" t="s">
        <v>1315</v>
      </c>
    </row>
    <row r="13607" spans="1:13" x14ac:dyDescent="0.25">
      <c r="A13607">
        <v>54600703</v>
      </c>
      <c r="B13607" s="1">
        <v>45431</v>
      </c>
      <c r="C13607" t="s">
        <v>13</v>
      </c>
      <c r="D13607" t="s">
        <v>751</v>
      </c>
      <c r="E13607" t="s">
        <v>15</v>
      </c>
      <c r="F13607" t="s">
        <v>395</v>
      </c>
      <c r="G13607" t="s">
        <v>17</v>
      </c>
      <c r="H13607" t="s">
        <v>18</v>
      </c>
      <c r="I13607" t="s">
        <v>1262</v>
      </c>
      <c r="J13607" t="s">
        <v>21</v>
      </c>
      <c r="K13607" t="s">
        <v>1262</v>
      </c>
      <c r="L13607" t="s">
        <v>1262</v>
      </c>
      <c r="M13607" t="s">
        <v>1262</v>
      </c>
    </row>
    <row r="13608" spans="1:13" x14ac:dyDescent="0.25">
      <c r="A13608">
        <v>54617166</v>
      </c>
      <c r="B13608" s="1">
        <v>45431</v>
      </c>
      <c r="C13608" t="s">
        <v>13</v>
      </c>
      <c r="D13608" t="s">
        <v>751</v>
      </c>
      <c r="E13608" t="s">
        <v>74</v>
      </c>
      <c r="F13608" t="s">
        <v>617</v>
      </c>
      <c r="G13608" t="s">
        <v>52</v>
      </c>
      <c r="H13608" t="s">
        <v>24</v>
      </c>
      <c r="I13608" t="s">
        <v>40</v>
      </c>
      <c r="J13608" t="s">
        <v>55</v>
      </c>
      <c r="K13608" t="s">
        <v>63</v>
      </c>
      <c r="L13608" t="s">
        <v>43</v>
      </c>
      <c r="M13608" t="s">
        <v>1262</v>
      </c>
    </row>
    <row r="13609" spans="1:13" x14ac:dyDescent="0.25">
      <c r="A13609">
        <v>54683403</v>
      </c>
      <c r="B13609" s="1">
        <v>45431</v>
      </c>
      <c r="C13609" t="s">
        <v>13</v>
      </c>
      <c r="D13609" t="s">
        <v>1262</v>
      </c>
      <c r="E13609" t="s">
        <v>59</v>
      </c>
      <c r="F13609" t="s">
        <v>471</v>
      </c>
      <c r="G13609" t="s">
        <v>45</v>
      </c>
      <c r="H13609" t="s">
        <v>24</v>
      </c>
      <c r="I13609" t="s">
        <v>40</v>
      </c>
      <c r="J13609" t="s">
        <v>82</v>
      </c>
      <c r="K13609" t="s">
        <v>1262</v>
      </c>
      <c r="L13609" t="s">
        <v>1086</v>
      </c>
      <c r="M13609" t="s">
        <v>1262</v>
      </c>
    </row>
    <row r="13610" spans="1:13" x14ac:dyDescent="0.25">
      <c r="A13610">
        <v>54767086</v>
      </c>
      <c r="B13610" s="1">
        <v>45431</v>
      </c>
      <c r="C13610" t="s">
        <v>13</v>
      </c>
      <c r="D13610" t="s">
        <v>1262</v>
      </c>
      <c r="E13610" t="s">
        <v>25</v>
      </c>
      <c r="F13610" t="s">
        <v>35</v>
      </c>
      <c r="G13610" t="s">
        <v>52</v>
      </c>
      <c r="H13610" t="s">
        <v>27</v>
      </c>
      <c r="I13610" t="s">
        <v>40</v>
      </c>
      <c r="J13610" t="s">
        <v>91</v>
      </c>
      <c r="K13610" t="s">
        <v>63</v>
      </c>
      <c r="L13610" t="s">
        <v>1262</v>
      </c>
      <c r="M13610" t="s">
        <v>1262</v>
      </c>
    </row>
    <row r="13611" spans="1:13" x14ac:dyDescent="0.25">
      <c r="A13611">
        <v>54604299</v>
      </c>
      <c r="B13611" s="1">
        <v>45431</v>
      </c>
      <c r="C13611" t="s">
        <v>13</v>
      </c>
      <c r="D13611" t="s">
        <v>1262</v>
      </c>
      <c r="E13611" t="s">
        <v>107</v>
      </c>
      <c r="F13611" t="s">
        <v>383</v>
      </c>
      <c r="G13611" t="s">
        <v>17</v>
      </c>
      <c r="H13611" t="s">
        <v>18</v>
      </c>
      <c r="I13611" t="s">
        <v>19</v>
      </c>
      <c r="J13611" t="s">
        <v>20</v>
      </c>
      <c r="K13611" t="s">
        <v>36</v>
      </c>
      <c r="L13611" t="s">
        <v>1262</v>
      </c>
      <c r="M13611" t="s">
        <v>1262</v>
      </c>
    </row>
    <row r="13612" spans="1:13" x14ac:dyDescent="0.25">
      <c r="A13612">
        <v>54604299</v>
      </c>
      <c r="B13612" s="1">
        <v>45431</v>
      </c>
      <c r="C13612" t="s">
        <v>13</v>
      </c>
      <c r="D13612" t="s">
        <v>1262</v>
      </c>
      <c r="E13612" t="s">
        <v>107</v>
      </c>
      <c r="F13612" t="s">
        <v>383</v>
      </c>
      <c r="G13612" t="s">
        <v>17</v>
      </c>
      <c r="H13612" t="s">
        <v>18</v>
      </c>
      <c r="I13612" t="s">
        <v>40</v>
      </c>
      <c r="J13612" t="s">
        <v>20</v>
      </c>
      <c r="K13612" t="s">
        <v>36</v>
      </c>
      <c r="L13612" t="s">
        <v>1262</v>
      </c>
      <c r="M13612" t="s">
        <v>1262</v>
      </c>
    </row>
    <row r="13613" spans="1:13" x14ac:dyDescent="0.25">
      <c r="A13613">
        <v>54624856</v>
      </c>
      <c r="B13613" s="1">
        <v>45431</v>
      </c>
      <c r="C13613" t="s">
        <v>13</v>
      </c>
      <c r="D13613" t="s">
        <v>1262</v>
      </c>
      <c r="E13613" t="s">
        <v>50</v>
      </c>
      <c r="F13613" t="s">
        <v>243</v>
      </c>
      <c r="G13613" t="s">
        <v>17</v>
      </c>
      <c r="H13613" t="s">
        <v>24</v>
      </c>
      <c r="I13613" t="s">
        <v>40</v>
      </c>
      <c r="J13613" t="s">
        <v>67</v>
      </c>
      <c r="K13613" t="s">
        <v>63</v>
      </c>
      <c r="L13613" t="s">
        <v>43</v>
      </c>
      <c r="M13613" t="s">
        <v>1315</v>
      </c>
    </row>
    <row r="13614" spans="1:13" x14ac:dyDescent="0.25">
      <c r="A13614">
        <v>54614274</v>
      </c>
      <c r="B13614" s="1">
        <v>45432</v>
      </c>
      <c r="C13614" t="s">
        <v>13</v>
      </c>
      <c r="D13614" t="s">
        <v>751</v>
      </c>
      <c r="E13614" t="s">
        <v>59</v>
      </c>
      <c r="F13614" t="s">
        <v>46</v>
      </c>
      <c r="G13614" t="s">
        <v>52</v>
      </c>
      <c r="H13614" t="s">
        <v>24</v>
      </c>
      <c r="I13614" t="s">
        <v>19</v>
      </c>
      <c r="J13614" t="s">
        <v>20</v>
      </c>
      <c r="K13614" t="s">
        <v>85</v>
      </c>
      <c r="L13614" t="s">
        <v>43</v>
      </c>
      <c r="M13614" t="s">
        <v>1315</v>
      </c>
    </row>
    <row r="13615" spans="1:13" x14ac:dyDescent="0.25">
      <c r="A13615">
        <v>54609487</v>
      </c>
      <c r="B13615" s="1">
        <v>45432</v>
      </c>
      <c r="C13615" t="s">
        <v>13</v>
      </c>
      <c r="D13615" t="s">
        <v>751</v>
      </c>
      <c r="E13615" t="s">
        <v>15</v>
      </c>
      <c r="F13615" t="s">
        <v>395</v>
      </c>
      <c r="G13615" t="s">
        <v>17</v>
      </c>
      <c r="H13615" t="s">
        <v>18</v>
      </c>
      <c r="I13615" t="s">
        <v>19</v>
      </c>
      <c r="J13615" t="s">
        <v>21</v>
      </c>
      <c r="K13615" t="s">
        <v>36</v>
      </c>
      <c r="L13615" t="s">
        <v>1086</v>
      </c>
      <c r="M13615" t="s">
        <v>1315</v>
      </c>
    </row>
    <row r="13616" spans="1:13" x14ac:dyDescent="0.25">
      <c r="A13616">
        <v>54604412</v>
      </c>
      <c r="B13616" s="1">
        <v>45432</v>
      </c>
      <c r="C13616" t="s">
        <v>13</v>
      </c>
      <c r="D13616" t="s">
        <v>1262</v>
      </c>
      <c r="E13616" t="s">
        <v>22</v>
      </c>
      <c r="F13616" t="s">
        <v>654</v>
      </c>
      <c r="G13616" t="s">
        <v>17</v>
      </c>
      <c r="H13616" t="s">
        <v>24</v>
      </c>
      <c r="I13616" t="s">
        <v>40</v>
      </c>
      <c r="J13616" t="s">
        <v>41</v>
      </c>
      <c r="K13616" t="s">
        <v>36</v>
      </c>
      <c r="L13616" t="s">
        <v>43</v>
      </c>
      <c r="M13616" t="s">
        <v>1262</v>
      </c>
    </row>
    <row r="13617" spans="1:13" x14ac:dyDescent="0.25">
      <c r="A13617">
        <v>54616616</v>
      </c>
      <c r="B13617" s="1">
        <v>45432</v>
      </c>
      <c r="C13617" t="s">
        <v>13</v>
      </c>
      <c r="D13617" t="s">
        <v>1262</v>
      </c>
      <c r="E13617" t="s">
        <v>155</v>
      </c>
      <c r="F13617" t="s">
        <v>33</v>
      </c>
      <c r="G13617" t="s">
        <v>52</v>
      </c>
      <c r="H13617" t="s">
        <v>30</v>
      </c>
      <c r="I13617" t="s">
        <v>40</v>
      </c>
      <c r="J13617" t="s">
        <v>208</v>
      </c>
      <c r="K13617" t="s">
        <v>85</v>
      </c>
      <c r="L13617" t="s">
        <v>43</v>
      </c>
      <c r="M13617" t="s">
        <v>1262</v>
      </c>
    </row>
    <row r="13618" spans="1:13" x14ac:dyDescent="0.25">
      <c r="A13618">
        <v>54655435</v>
      </c>
      <c r="B13618" s="1">
        <v>45432</v>
      </c>
      <c r="C13618" t="s">
        <v>13</v>
      </c>
      <c r="D13618" t="s">
        <v>1262</v>
      </c>
      <c r="E13618" t="s">
        <v>57</v>
      </c>
      <c r="F13618" t="s">
        <v>1230</v>
      </c>
      <c r="G13618" t="s">
        <v>52</v>
      </c>
      <c r="H13618" t="s">
        <v>27</v>
      </c>
      <c r="I13618" t="s">
        <v>40</v>
      </c>
      <c r="J13618" t="s">
        <v>145</v>
      </c>
      <c r="K13618" t="s">
        <v>36</v>
      </c>
      <c r="L13618" t="s">
        <v>43</v>
      </c>
      <c r="M13618" t="s">
        <v>1315</v>
      </c>
    </row>
    <row r="13619" spans="1:13" x14ac:dyDescent="0.25">
      <c r="A13619">
        <v>54612644</v>
      </c>
      <c r="B13619" s="1">
        <v>45432</v>
      </c>
      <c r="C13619" t="s">
        <v>13</v>
      </c>
      <c r="D13619" t="s">
        <v>1262</v>
      </c>
      <c r="E13619" t="s">
        <v>37</v>
      </c>
      <c r="F13619" t="s">
        <v>108</v>
      </c>
      <c r="G13619" t="s">
        <v>17</v>
      </c>
      <c r="H13619" t="s">
        <v>24</v>
      </c>
      <c r="I13619" t="s">
        <v>19</v>
      </c>
      <c r="J13619" t="s">
        <v>91</v>
      </c>
      <c r="K13619" t="s">
        <v>63</v>
      </c>
      <c r="L13619" t="s">
        <v>43</v>
      </c>
      <c r="M13619" t="s">
        <v>1262</v>
      </c>
    </row>
    <row r="13620" spans="1:13" x14ac:dyDescent="0.25">
      <c r="A13620">
        <v>54869132</v>
      </c>
      <c r="B13620" s="1">
        <v>45433</v>
      </c>
      <c r="C13620" t="s">
        <v>13</v>
      </c>
      <c r="D13620" t="s">
        <v>751</v>
      </c>
      <c r="E13620" t="s">
        <v>59</v>
      </c>
      <c r="F13620" t="s">
        <v>943</v>
      </c>
      <c r="G13620" t="s">
        <v>17</v>
      </c>
      <c r="H13620" t="s">
        <v>24</v>
      </c>
      <c r="I13620" t="s">
        <v>40</v>
      </c>
      <c r="J13620" t="s">
        <v>99</v>
      </c>
      <c r="K13620" t="s">
        <v>36</v>
      </c>
      <c r="L13620" t="s">
        <v>43</v>
      </c>
      <c r="M13620" t="s">
        <v>1262</v>
      </c>
    </row>
    <row r="13621" spans="1:13" x14ac:dyDescent="0.25">
      <c r="A13621">
        <v>54627840</v>
      </c>
      <c r="B13621" s="1">
        <v>45433</v>
      </c>
      <c r="C13621" t="s">
        <v>13</v>
      </c>
      <c r="D13621" t="s">
        <v>751</v>
      </c>
      <c r="E13621" t="s">
        <v>50</v>
      </c>
      <c r="F13621" t="s">
        <v>286</v>
      </c>
      <c r="G13621" t="s">
        <v>52</v>
      </c>
      <c r="H13621" t="s">
        <v>24</v>
      </c>
      <c r="I13621" t="s">
        <v>19</v>
      </c>
      <c r="J13621" t="s">
        <v>20</v>
      </c>
      <c r="K13621" t="s">
        <v>36</v>
      </c>
      <c r="L13621" t="s">
        <v>43</v>
      </c>
      <c r="M13621" t="s">
        <v>1315</v>
      </c>
    </row>
    <row r="13622" spans="1:13" x14ac:dyDescent="0.25">
      <c r="A13622">
        <v>54634325</v>
      </c>
      <c r="B13622" s="1">
        <v>45433</v>
      </c>
      <c r="C13622" t="s">
        <v>13</v>
      </c>
      <c r="D13622" t="s">
        <v>751</v>
      </c>
      <c r="E13622" t="s">
        <v>37</v>
      </c>
      <c r="F13622" t="s">
        <v>296</v>
      </c>
      <c r="G13622" t="s">
        <v>277</v>
      </c>
      <c r="H13622" t="s">
        <v>24</v>
      </c>
      <c r="I13622" t="s">
        <v>19</v>
      </c>
      <c r="J13622" t="s">
        <v>20</v>
      </c>
      <c r="K13622" t="s">
        <v>36</v>
      </c>
      <c r="L13622" t="s">
        <v>43</v>
      </c>
      <c r="M13622" t="s">
        <v>1315</v>
      </c>
    </row>
    <row r="13623" spans="1:13" x14ac:dyDescent="0.25">
      <c r="A13623">
        <v>54614462</v>
      </c>
      <c r="B13623" s="1">
        <v>45433</v>
      </c>
      <c r="C13623" t="s">
        <v>13</v>
      </c>
      <c r="D13623" t="s">
        <v>751</v>
      </c>
      <c r="E13623" t="s">
        <v>74</v>
      </c>
      <c r="F13623" t="s">
        <v>782</v>
      </c>
      <c r="G13623" t="s">
        <v>39</v>
      </c>
      <c r="H13623" t="s">
        <v>24</v>
      </c>
      <c r="I13623" t="s">
        <v>40</v>
      </c>
      <c r="J13623" t="s">
        <v>20</v>
      </c>
      <c r="K13623" t="s">
        <v>36</v>
      </c>
      <c r="L13623" t="s">
        <v>43</v>
      </c>
      <c r="M13623" t="s">
        <v>1315</v>
      </c>
    </row>
    <row r="13624" spans="1:13" x14ac:dyDescent="0.25">
      <c r="A13624">
        <v>54619601</v>
      </c>
      <c r="B13624" s="1">
        <v>45433</v>
      </c>
      <c r="C13624" t="s">
        <v>13</v>
      </c>
      <c r="D13624" t="s">
        <v>1262</v>
      </c>
      <c r="E13624" t="s">
        <v>22</v>
      </c>
      <c r="F13624" t="s">
        <v>261</v>
      </c>
      <c r="G13624" t="s">
        <v>33</v>
      </c>
      <c r="H13624" t="s">
        <v>24</v>
      </c>
      <c r="I13624" t="s">
        <v>40</v>
      </c>
      <c r="J13624" t="s">
        <v>21</v>
      </c>
      <c r="K13624" t="s">
        <v>36</v>
      </c>
      <c r="L13624" t="s">
        <v>1086</v>
      </c>
      <c r="M13624" t="s">
        <v>1315</v>
      </c>
    </row>
    <row r="13625" spans="1:13" x14ac:dyDescent="0.25">
      <c r="A13625">
        <v>54624071</v>
      </c>
      <c r="B13625" s="1">
        <v>45433</v>
      </c>
      <c r="C13625" t="s">
        <v>13</v>
      </c>
      <c r="D13625" t="s">
        <v>1262</v>
      </c>
      <c r="E13625" t="s">
        <v>37</v>
      </c>
      <c r="F13625" t="s">
        <v>246</v>
      </c>
      <c r="G13625" t="s">
        <v>17</v>
      </c>
      <c r="H13625" t="s">
        <v>24</v>
      </c>
      <c r="I13625" t="s">
        <v>1262</v>
      </c>
      <c r="J13625" t="s">
        <v>21</v>
      </c>
      <c r="K13625" t="s">
        <v>1262</v>
      </c>
      <c r="L13625" t="s">
        <v>1262</v>
      </c>
      <c r="M13625" t="s">
        <v>1262</v>
      </c>
    </row>
    <row r="13626" spans="1:13" x14ac:dyDescent="0.25">
      <c r="A13626">
        <v>54642476</v>
      </c>
      <c r="B13626" s="1">
        <v>45433</v>
      </c>
      <c r="C13626" t="s">
        <v>13</v>
      </c>
      <c r="D13626" t="s">
        <v>1262</v>
      </c>
      <c r="E13626" t="s">
        <v>74</v>
      </c>
      <c r="F13626" t="s">
        <v>827</v>
      </c>
      <c r="G13626" t="s">
        <v>39</v>
      </c>
      <c r="H13626" t="s">
        <v>24</v>
      </c>
      <c r="I13626" t="s">
        <v>40</v>
      </c>
      <c r="J13626" t="s">
        <v>99</v>
      </c>
      <c r="K13626" t="s">
        <v>85</v>
      </c>
      <c r="L13626" t="s">
        <v>43</v>
      </c>
      <c r="M13626" t="s">
        <v>1315</v>
      </c>
    </row>
    <row r="13627" spans="1:13" x14ac:dyDescent="0.25">
      <c r="A13627">
        <v>54622750</v>
      </c>
      <c r="B13627" s="1">
        <v>45433</v>
      </c>
      <c r="C13627" t="s">
        <v>13</v>
      </c>
      <c r="D13627" t="s">
        <v>1262</v>
      </c>
      <c r="E13627" t="s">
        <v>74</v>
      </c>
      <c r="F13627" t="s">
        <v>376</v>
      </c>
      <c r="G13627" t="s">
        <v>201</v>
      </c>
      <c r="H13627" t="s">
        <v>24</v>
      </c>
      <c r="I13627" t="s">
        <v>40</v>
      </c>
      <c r="J13627" t="s">
        <v>20</v>
      </c>
      <c r="K13627" t="s">
        <v>85</v>
      </c>
      <c r="L13627" t="s">
        <v>1086</v>
      </c>
      <c r="M13627" t="s">
        <v>1262</v>
      </c>
    </row>
    <row r="13628" spans="1:13" x14ac:dyDescent="0.25">
      <c r="A13628">
        <v>54867475</v>
      </c>
      <c r="B13628" s="1">
        <v>45434</v>
      </c>
      <c r="C13628" t="s">
        <v>13</v>
      </c>
      <c r="D13628" t="s">
        <v>1262</v>
      </c>
      <c r="E13628" t="s">
        <v>123</v>
      </c>
      <c r="F13628" t="s">
        <v>35</v>
      </c>
      <c r="G13628" t="s">
        <v>468</v>
      </c>
      <c r="H13628" t="s">
        <v>27</v>
      </c>
      <c r="I13628" t="s">
        <v>19</v>
      </c>
      <c r="J13628" t="s">
        <v>208</v>
      </c>
      <c r="K13628" t="s">
        <v>36</v>
      </c>
      <c r="L13628" t="s">
        <v>43</v>
      </c>
      <c r="M13628" t="s">
        <v>1262</v>
      </c>
    </row>
    <row r="13629" spans="1:13" x14ac:dyDescent="0.25">
      <c r="A13629">
        <v>54675004</v>
      </c>
      <c r="B13629" s="1">
        <v>45434</v>
      </c>
      <c r="C13629" t="s">
        <v>13</v>
      </c>
      <c r="D13629" t="s">
        <v>1262</v>
      </c>
      <c r="E13629" t="s">
        <v>498</v>
      </c>
      <c r="F13629" t="s">
        <v>35</v>
      </c>
      <c r="G13629" t="s">
        <v>568</v>
      </c>
      <c r="H13629" t="s">
        <v>30</v>
      </c>
      <c r="I13629" t="s">
        <v>19</v>
      </c>
      <c r="J13629" t="s">
        <v>21</v>
      </c>
      <c r="K13629" t="s">
        <v>1262</v>
      </c>
      <c r="L13629" t="s">
        <v>43</v>
      </c>
      <c r="M13629" t="s">
        <v>1262</v>
      </c>
    </row>
    <row r="13630" spans="1:13" x14ac:dyDescent="0.25">
      <c r="A13630">
        <v>54654483</v>
      </c>
      <c r="B13630" s="1">
        <v>45434</v>
      </c>
      <c r="C13630" t="s">
        <v>13</v>
      </c>
      <c r="D13630" t="s">
        <v>1262</v>
      </c>
      <c r="E13630" t="s">
        <v>37</v>
      </c>
      <c r="F13630" t="s">
        <v>296</v>
      </c>
      <c r="G13630" t="s">
        <v>52</v>
      </c>
      <c r="H13630" t="s">
        <v>24</v>
      </c>
      <c r="I13630" t="s">
        <v>19</v>
      </c>
      <c r="J13630" t="s">
        <v>145</v>
      </c>
      <c r="K13630" t="s">
        <v>85</v>
      </c>
      <c r="L13630" t="s">
        <v>43</v>
      </c>
      <c r="M13630" t="s">
        <v>1315</v>
      </c>
    </row>
    <row r="13631" spans="1:13" x14ac:dyDescent="0.25">
      <c r="A13631">
        <v>54621571</v>
      </c>
      <c r="B13631" s="1">
        <v>45434</v>
      </c>
      <c r="C13631" t="s">
        <v>13</v>
      </c>
      <c r="D13631" t="s">
        <v>1262</v>
      </c>
      <c r="E13631" t="s">
        <v>74</v>
      </c>
      <c r="F13631" t="s">
        <v>376</v>
      </c>
      <c r="G13631" t="s">
        <v>52</v>
      </c>
      <c r="H13631" t="s">
        <v>24</v>
      </c>
      <c r="I13631" t="s">
        <v>40</v>
      </c>
      <c r="J13631" t="s">
        <v>20</v>
      </c>
      <c r="K13631" t="s">
        <v>36</v>
      </c>
      <c r="L13631" t="s">
        <v>43</v>
      </c>
      <c r="M13631" t="s">
        <v>1315</v>
      </c>
    </row>
    <row r="13632" spans="1:13" x14ac:dyDescent="0.25">
      <c r="A13632">
        <v>54685492</v>
      </c>
      <c r="B13632" s="1">
        <v>45435</v>
      </c>
      <c r="C13632" t="s">
        <v>13</v>
      </c>
      <c r="D13632" t="s">
        <v>1262</v>
      </c>
      <c r="E13632" t="s">
        <v>136</v>
      </c>
      <c r="F13632" t="s">
        <v>629</v>
      </c>
      <c r="G13632" t="s">
        <v>17</v>
      </c>
      <c r="H13632" t="s">
        <v>114</v>
      </c>
      <c r="I13632" t="s">
        <v>19</v>
      </c>
      <c r="J13632" t="s">
        <v>145</v>
      </c>
      <c r="K13632" t="s">
        <v>36</v>
      </c>
      <c r="L13632" t="s">
        <v>43</v>
      </c>
      <c r="M13632" t="s">
        <v>1262</v>
      </c>
    </row>
    <row r="13633" spans="1:13" x14ac:dyDescent="0.25">
      <c r="A13633">
        <v>54634266</v>
      </c>
      <c r="B13633" s="1">
        <v>45435</v>
      </c>
      <c r="C13633" t="s">
        <v>13</v>
      </c>
      <c r="D13633" t="s">
        <v>1262</v>
      </c>
      <c r="E13633" t="s">
        <v>74</v>
      </c>
      <c r="F13633" t="s">
        <v>376</v>
      </c>
      <c r="G13633" t="s">
        <v>39</v>
      </c>
      <c r="H13633" t="s">
        <v>24</v>
      </c>
      <c r="I13633" t="s">
        <v>40</v>
      </c>
      <c r="J13633" t="s">
        <v>91</v>
      </c>
      <c r="K13633" t="s">
        <v>36</v>
      </c>
      <c r="L13633" t="s">
        <v>43</v>
      </c>
      <c r="M13633" t="s">
        <v>1262</v>
      </c>
    </row>
    <row r="13634" spans="1:13" x14ac:dyDescent="0.25">
      <c r="A13634">
        <v>54688303</v>
      </c>
      <c r="B13634" s="1">
        <v>45436</v>
      </c>
      <c r="C13634" t="s">
        <v>13</v>
      </c>
      <c r="D13634" t="s">
        <v>751</v>
      </c>
      <c r="E13634" t="s">
        <v>59</v>
      </c>
      <c r="F13634" t="s">
        <v>185</v>
      </c>
      <c r="G13634" t="s">
        <v>17</v>
      </c>
      <c r="H13634" t="s">
        <v>24</v>
      </c>
      <c r="I13634" t="s">
        <v>40</v>
      </c>
      <c r="J13634" t="s">
        <v>55</v>
      </c>
      <c r="K13634" t="s">
        <v>63</v>
      </c>
      <c r="L13634" t="s">
        <v>43</v>
      </c>
      <c r="M13634" t="s">
        <v>1262</v>
      </c>
    </row>
    <row r="13635" spans="1:13" x14ac:dyDescent="0.25">
      <c r="A13635">
        <v>54645401</v>
      </c>
      <c r="B13635" s="1">
        <v>45436</v>
      </c>
      <c r="C13635" t="s">
        <v>13</v>
      </c>
      <c r="D13635" t="s">
        <v>1262</v>
      </c>
      <c r="E13635" t="s">
        <v>59</v>
      </c>
      <c r="F13635" t="s">
        <v>154</v>
      </c>
      <c r="G13635" t="s">
        <v>97</v>
      </c>
      <c r="H13635" t="s">
        <v>24</v>
      </c>
      <c r="I13635" t="s">
        <v>40</v>
      </c>
      <c r="J13635" t="s">
        <v>145</v>
      </c>
      <c r="K13635" t="s">
        <v>85</v>
      </c>
      <c r="L13635" t="s">
        <v>43</v>
      </c>
      <c r="M13635" t="s">
        <v>1315</v>
      </c>
    </row>
    <row r="13636" spans="1:13" x14ac:dyDescent="0.25">
      <c r="A13636">
        <v>54910721</v>
      </c>
      <c r="B13636" s="1">
        <v>45436</v>
      </c>
      <c r="C13636" t="s">
        <v>13</v>
      </c>
      <c r="D13636" t="s">
        <v>1262</v>
      </c>
      <c r="E13636" t="s">
        <v>15</v>
      </c>
      <c r="F13636" t="s">
        <v>35</v>
      </c>
      <c r="G13636" t="s">
        <v>201</v>
      </c>
      <c r="H13636" t="s">
        <v>18</v>
      </c>
      <c r="I13636" t="s">
        <v>40</v>
      </c>
      <c r="J13636" t="s">
        <v>82</v>
      </c>
      <c r="K13636" t="s">
        <v>63</v>
      </c>
      <c r="L13636" t="s">
        <v>43</v>
      </c>
      <c r="M13636" t="s">
        <v>1262</v>
      </c>
    </row>
    <row r="13637" spans="1:13" x14ac:dyDescent="0.25">
      <c r="A13637">
        <v>54685598</v>
      </c>
      <c r="B13637" s="1">
        <v>45436</v>
      </c>
      <c r="C13637" t="s">
        <v>13</v>
      </c>
      <c r="D13637" t="s">
        <v>1262</v>
      </c>
      <c r="E13637" t="s">
        <v>25</v>
      </c>
      <c r="F13637" t="s">
        <v>44</v>
      </c>
      <c r="G13637" t="s">
        <v>97</v>
      </c>
      <c r="H13637" t="s">
        <v>27</v>
      </c>
      <c r="I13637" t="s">
        <v>19</v>
      </c>
      <c r="J13637" t="s">
        <v>20</v>
      </c>
      <c r="K13637" t="s">
        <v>36</v>
      </c>
      <c r="L13637" t="s">
        <v>43</v>
      </c>
      <c r="M13637" t="s">
        <v>1262</v>
      </c>
    </row>
    <row r="13638" spans="1:13" x14ac:dyDescent="0.25">
      <c r="A13638">
        <v>54655908</v>
      </c>
      <c r="B13638" s="1">
        <v>45436</v>
      </c>
      <c r="C13638" t="s">
        <v>13</v>
      </c>
      <c r="D13638" t="s">
        <v>1262</v>
      </c>
      <c r="E13638" t="s">
        <v>25</v>
      </c>
      <c r="F13638" t="s">
        <v>26</v>
      </c>
      <c r="G13638" t="s">
        <v>52</v>
      </c>
      <c r="H13638" t="s">
        <v>27</v>
      </c>
      <c r="I13638" t="s">
        <v>40</v>
      </c>
      <c r="J13638" t="s">
        <v>99</v>
      </c>
      <c r="K13638" t="s">
        <v>36</v>
      </c>
      <c r="L13638" t="s">
        <v>43</v>
      </c>
      <c r="M13638" t="s">
        <v>1262</v>
      </c>
    </row>
    <row r="13639" spans="1:13" x14ac:dyDescent="0.25">
      <c r="A13639">
        <v>54664006</v>
      </c>
      <c r="B13639" s="1">
        <v>45436</v>
      </c>
      <c r="C13639" t="s">
        <v>13</v>
      </c>
      <c r="D13639" t="s">
        <v>1262</v>
      </c>
      <c r="E13639" t="s">
        <v>50</v>
      </c>
      <c r="F13639" t="s">
        <v>51</v>
      </c>
      <c r="G13639" t="s">
        <v>17</v>
      </c>
      <c r="H13639" t="s">
        <v>24</v>
      </c>
      <c r="I13639" t="s">
        <v>19</v>
      </c>
      <c r="J13639" t="s">
        <v>49</v>
      </c>
      <c r="K13639" t="s">
        <v>63</v>
      </c>
      <c r="L13639" t="s">
        <v>43</v>
      </c>
      <c r="M13639" t="s">
        <v>1315</v>
      </c>
    </row>
    <row r="13640" spans="1:13" x14ac:dyDescent="0.25">
      <c r="A13640">
        <v>54685438</v>
      </c>
      <c r="B13640" s="1">
        <v>45437</v>
      </c>
      <c r="C13640" t="s">
        <v>13</v>
      </c>
      <c r="D13640" t="s">
        <v>1262</v>
      </c>
      <c r="E13640" t="s">
        <v>47</v>
      </c>
      <c r="F13640" t="s">
        <v>601</v>
      </c>
      <c r="G13640" t="s">
        <v>33</v>
      </c>
      <c r="H13640" t="s">
        <v>30</v>
      </c>
      <c r="I13640" t="s">
        <v>19</v>
      </c>
      <c r="J13640" t="s">
        <v>20</v>
      </c>
      <c r="K13640" t="s">
        <v>1262</v>
      </c>
      <c r="L13640" t="s">
        <v>43</v>
      </c>
      <c r="M13640" t="s">
        <v>1262</v>
      </c>
    </row>
    <row r="13641" spans="1:13" x14ac:dyDescent="0.25">
      <c r="A13641">
        <v>54832929</v>
      </c>
      <c r="B13641" s="1">
        <v>45437</v>
      </c>
      <c r="C13641" t="s">
        <v>13</v>
      </c>
      <c r="D13641" t="s">
        <v>1262</v>
      </c>
      <c r="E13641" t="s">
        <v>22</v>
      </c>
      <c r="F13641" t="s">
        <v>444</v>
      </c>
      <c r="G13641" t="s">
        <v>17</v>
      </c>
      <c r="H13641" t="s">
        <v>24</v>
      </c>
      <c r="I13641" t="s">
        <v>40</v>
      </c>
      <c r="J13641" t="s">
        <v>208</v>
      </c>
      <c r="K13641" t="s">
        <v>36</v>
      </c>
      <c r="L13641" t="s">
        <v>43</v>
      </c>
      <c r="M13641" t="s">
        <v>1315</v>
      </c>
    </row>
    <row r="13642" spans="1:13" x14ac:dyDescent="0.25">
      <c r="A13642">
        <v>54653281</v>
      </c>
      <c r="B13642" s="1">
        <v>45437</v>
      </c>
      <c r="C13642" t="s">
        <v>13</v>
      </c>
      <c r="D13642" t="s">
        <v>1262</v>
      </c>
      <c r="E13642" t="s">
        <v>328</v>
      </c>
      <c r="F13642" t="s">
        <v>220</v>
      </c>
      <c r="G13642" t="s">
        <v>52</v>
      </c>
      <c r="H13642" t="s">
        <v>114</v>
      </c>
      <c r="I13642" t="s">
        <v>19</v>
      </c>
      <c r="J13642" t="s">
        <v>20</v>
      </c>
      <c r="K13642" t="s">
        <v>1262</v>
      </c>
      <c r="L13642" t="s">
        <v>1262</v>
      </c>
      <c r="M13642" t="s">
        <v>1262</v>
      </c>
    </row>
    <row r="13643" spans="1:13" x14ac:dyDescent="0.25">
      <c r="A13643">
        <v>54684915</v>
      </c>
      <c r="B13643" s="1">
        <v>45437</v>
      </c>
      <c r="C13643" t="s">
        <v>13</v>
      </c>
      <c r="D13643" t="s">
        <v>1262</v>
      </c>
      <c r="E13643" t="s">
        <v>155</v>
      </c>
      <c r="F13643" t="s">
        <v>33</v>
      </c>
      <c r="G13643" t="s">
        <v>33</v>
      </c>
      <c r="H13643" t="s">
        <v>30</v>
      </c>
      <c r="I13643" t="s">
        <v>40</v>
      </c>
      <c r="J13643" t="s">
        <v>91</v>
      </c>
      <c r="K13643" t="s">
        <v>36</v>
      </c>
      <c r="L13643" t="s">
        <v>43</v>
      </c>
      <c r="M13643" t="s">
        <v>1315</v>
      </c>
    </row>
    <row r="13644" spans="1:13" x14ac:dyDescent="0.25">
      <c r="A13644">
        <v>54650073</v>
      </c>
      <c r="B13644" s="1">
        <v>45437</v>
      </c>
      <c r="C13644" t="s">
        <v>13</v>
      </c>
      <c r="D13644" t="s">
        <v>1262</v>
      </c>
      <c r="E13644" t="s">
        <v>173</v>
      </c>
      <c r="F13644" t="s">
        <v>1342</v>
      </c>
      <c r="G13644" t="s">
        <v>52</v>
      </c>
      <c r="H13644" t="s">
        <v>18</v>
      </c>
      <c r="I13644" t="s">
        <v>40</v>
      </c>
      <c r="J13644" t="s">
        <v>21</v>
      </c>
      <c r="K13644" t="s">
        <v>1262</v>
      </c>
      <c r="L13644" t="s">
        <v>1262</v>
      </c>
      <c r="M13644" t="s">
        <v>1315</v>
      </c>
    </row>
    <row r="13645" spans="1:13" x14ac:dyDescent="0.25">
      <c r="A13645">
        <v>54754675</v>
      </c>
      <c r="B13645" s="1">
        <v>45437</v>
      </c>
      <c r="C13645" t="s">
        <v>13</v>
      </c>
      <c r="D13645" t="s">
        <v>1262</v>
      </c>
      <c r="E13645" t="s">
        <v>74</v>
      </c>
      <c r="F13645" t="s">
        <v>583</v>
      </c>
      <c r="G13645" t="s">
        <v>117</v>
      </c>
      <c r="H13645" t="s">
        <v>24</v>
      </c>
      <c r="I13645" t="s">
        <v>19</v>
      </c>
      <c r="J13645" t="s">
        <v>20</v>
      </c>
      <c r="K13645" t="s">
        <v>1262</v>
      </c>
      <c r="L13645" t="s">
        <v>43</v>
      </c>
      <c r="M13645" t="s">
        <v>1262</v>
      </c>
    </row>
    <row r="13646" spans="1:13" x14ac:dyDescent="0.25">
      <c r="A13646">
        <v>54668516</v>
      </c>
      <c r="B13646" s="1">
        <v>45438</v>
      </c>
      <c r="C13646" t="s">
        <v>13</v>
      </c>
      <c r="D13646" t="s">
        <v>1262</v>
      </c>
      <c r="E13646" t="s">
        <v>47</v>
      </c>
      <c r="F13646" t="s">
        <v>872</v>
      </c>
      <c r="G13646" t="s">
        <v>52</v>
      </c>
      <c r="H13646" t="s">
        <v>30</v>
      </c>
      <c r="I13646" t="s">
        <v>40</v>
      </c>
      <c r="J13646" t="s">
        <v>91</v>
      </c>
      <c r="K13646" t="s">
        <v>85</v>
      </c>
      <c r="L13646" t="s">
        <v>43</v>
      </c>
      <c r="M13646" t="s">
        <v>1262</v>
      </c>
    </row>
    <row r="13647" spans="1:13" x14ac:dyDescent="0.25">
      <c r="A13647">
        <v>54662431</v>
      </c>
      <c r="B13647" s="1">
        <v>45438</v>
      </c>
      <c r="C13647" t="s">
        <v>13</v>
      </c>
      <c r="D13647" t="s">
        <v>1262</v>
      </c>
      <c r="E13647" t="s">
        <v>50</v>
      </c>
      <c r="F13647" t="s">
        <v>209</v>
      </c>
      <c r="G13647" t="s">
        <v>52</v>
      </c>
      <c r="H13647" t="s">
        <v>24</v>
      </c>
      <c r="I13647" t="s">
        <v>19</v>
      </c>
      <c r="J13647" t="s">
        <v>99</v>
      </c>
      <c r="K13647" t="s">
        <v>36</v>
      </c>
      <c r="L13647" t="s">
        <v>43</v>
      </c>
      <c r="M13647" t="s">
        <v>1262</v>
      </c>
    </row>
    <row r="13648" spans="1:13" x14ac:dyDescent="0.25">
      <c r="A13648">
        <v>54679923</v>
      </c>
      <c r="B13648" s="1">
        <v>45439</v>
      </c>
      <c r="C13648" t="s">
        <v>13</v>
      </c>
      <c r="D13648" t="s">
        <v>751</v>
      </c>
      <c r="E13648" t="s">
        <v>37</v>
      </c>
      <c r="F13648" t="s">
        <v>443</v>
      </c>
      <c r="G13648" t="s">
        <v>52</v>
      </c>
      <c r="H13648" t="s">
        <v>24</v>
      </c>
      <c r="I13648" t="s">
        <v>40</v>
      </c>
      <c r="J13648" t="s">
        <v>41</v>
      </c>
      <c r="K13648" t="s">
        <v>85</v>
      </c>
      <c r="L13648" t="s">
        <v>43</v>
      </c>
      <c r="M13648" t="s">
        <v>1315</v>
      </c>
    </row>
    <row r="13649" spans="1:13" x14ac:dyDescent="0.25">
      <c r="A13649">
        <v>54686505</v>
      </c>
      <c r="B13649" s="1">
        <v>45439</v>
      </c>
      <c r="C13649" t="s">
        <v>13</v>
      </c>
      <c r="D13649" t="s">
        <v>1262</v>
      </c>
      <c r="E13649" t="s">
        <v>59</v>
      </c>
      <c r="F13649" t="s">
        <v>883</v>
      </c>
      <c r="G13649" t="s">
        <v>17</v>
      </c>
      <c r="H13649" t="s">
        <v>24</v>
      </c>
      <c r="I13649" t="s">
        <v>19</v>
      </c>
      <c r="J13649" t="s">
        <v>20</v>
      </c>
      <c r="K13649" t="s">
        <v>36</v>
      </c>
      <c r="L13649" t="s">
        <v>43</v>
      </c>
      <c r="M13649" t="s">
        <v>1315</v>
      </c>
    </row>
    <row r="13650" spans="1:13" x14ac:dyDescent="0.25">
      <c r="A13650">
        <v>54687477</v>
      </c>
      <c r="B13650" s="1">
        <v>45439</v>
      </c>
      <c r="C13650" t="s">
        <v>13</v>
      </c>
      <c r="D13650" t="s">
        <v>1262</v>
      </c>
      <c r="E13650" t="s">
        <v>96</v>
      </c>
      <c r="F13650" t="s">
        <v>276</v>
      </c>
      <c r="G13650" t="s">
        <v>52</v>
      </c>
      <c r="H13650" t="s">
        <v>27</v>
      </c>
      <c r="I13650" t="s">
        <v>40</v>
      </c>
      <c r="J13650" t="s">
        <v>67</v>
      </c>
      <c r="K13650" t="s">
        <v>36</v>
      </c>
      <c r="L13650" t="s">
        <v>43</v>
      </c>
      <c r="M13650" t="s">
        <v>1262</v>
      </c>
    </row>
    <row r="13651" spans="1:13" x14ac:dyDescent="0.25">
      <c r="A13651">
        <v>54912951</v>
      </c>
      <c r="B13651" s="1">
        <v>45440</v>
      </c>
      <c r="C13651" t="s">
        <v>13</v>
      </c>
      <c r="D13651" t="s">
        <v>1262</v>
      </c>
      <c r="E13651" t="s">
        <v>59</v>
      </c>
      <c r="F13651" t="s">
        <v>60</v>
      </c>
      <c r="G13651" t="s">
        <v>468</v>
      </c>
      <c r="H13651" t="s">
        <v>24</v>
      </c>
      <c r="I13651" t="s">
        <v>40</v>
      </c>
      <c r="J13651" t="s">
        <v>55</v>
      </c>
      <c r="K13651" t="s">
        <v>1262</v>
      </c>
      <c r="L13651" t="s">
        <v>43</v>
      </c>
      <c r="M13651" t="s">
        <v>1262</v>
      </c>
    </row>
    <row r="13652" spans="1:13" x14ac:dyDescent="0.25">
      <c r="A13652">
        <v>54702992</v>
      </c>
      <c r="B13652" s="1">
        <v>45440</v>
      </c>
      <c r="C13652" t="s">
        <v>13</v>
      </c>
      <c r="D13652" t="s">
        <v>1262</v>
      </c>
      <c r="E13652" t="s">
        <v>22</v>
      </c>
      <c r="F13652" t="s">
        <v>364</v>
      </c>
      <c r="G13652" t="s">
        <v>33</v>
      </c>
      <c r="H13652" t="s">
        <v>24</v>
      </c>
      <c r="I13652" t="s">
        <v>40</v>
      </c>
      <c r="J13652" t="s">
        <v>55</v>
      </c>
      <c r="K13652" t="s">
        <v>36</v>
      </c>
      <c r="L13652" t="s">
        <v>1086</v>
      </c>
      <c r="M13652" t="s">
        <v>1262</v>
      </c>
    </row>
    <row r="13653" spans="1:13" x14ac:dyDescent="0.25">
      <c r="A13653">
        <v>54689044</v>
      </c>
      <c r="B13653" s="1">
        <v>45440</v>
      </c>
      <c r="C13653" t="s">
        <v>13</v>
      </c>
      <c r="D13653" t="s">
        <v>1262</v>
      </c>
      <c r="E13653" t="s">
        <v>126</v>
      </c>
      <c r="F13653" t="s">
        <v>127</v>
      </c>
      <c r="G13653" t="s">
        <v>17</v>
      </c>
      <c r="H13653" t="s">
        <v>114</v>
      </c>
      <c r="I13653" t="s">
        <v>40</v>
      </c>
      <c r="J13653" t="s">
        <v>145</v>
      </c>
      <c r="K13653" t="s">
        <v>1262</v>
      </c>
      <c r="L13653" t="s">
        <v>1262</v>
      </c>
      <c r="M13653" t="s">
        <v>1262</v>
      </c>
    </row>
    <row r="13654" spans="1:13" x14ac:dyDescent="0.25">
      <c r="A13654">
        <v>54700190</v>
      </c>
      <c r="B13654" s="1">
        <v>45440</v>
      </c>
      <c r="C13654" t="s">
        <v>13</v>
      </c>
      <c r="D13654" t="s">
        <v>1262</v>
      </c>
      <c r="E13654" t="s">
        <v>50</v>
      </c>
      <c r="F13654" t="s">
        <v>448</v>
      </c>
      <c r="G13654" t="s">
        <v>17</v>
      </c>
      <c r="H13654" t="s">
        <v>24</v>
      </c>
      <c r="I13654" t="s">
        <v>40</v>
      </c>
      <c r="J13654" t="s">
        <v>82</v>
      </c>
      <c r="K13654" t="s">
        <v>36</v>
      </c>
      <c r="L13654" t="s">
        <v>43</v>
      </c>
      <c r="M13654" t="s">
        <v>1315</v>
      </c>
    </row>
    <row r="13655" spans="1:13" x14ac:dyDescent="0.25">
      <c r="A13655">
        <v>54715640</v>
      </c>
      <c r="B13655" s="1">
        <v>45440</v>
      </c>
      <c r="C13655" t="s">
        <v>13</v>
      </c>
      <c r="D13655" t="s">
        <v>1262</v>
      </c>
      <c r="E13655" t="s">
        <v>50</v>
      </c>
      <c r="F13655" t="s">
        <v>699</v>
      </c>
      <c r="G13655" t="s">
        <v>17</v>
      </c>
      <c r="H13655" t="s">
        <v>24</v>
      </c>
      <c r="I13655" t="s">
        <v>40</v>
      </c>
      <c r="J13655" t="s">
        <v>41</v>
      </c>
      <c r="K13655" t="s">
        <v>1262</v>
      </c>
      <c r="L13655" t="s">
        <v>43</v>
      </c>
      <c r="M13655" t="s">
        <v>1262</v>
      </c>
    </row>
    <row r="13656" spans="1:13" x14ac:dyDescent="0.25">
      <c r="A13656">
        <v>54776789</v>
      </c>
      <c r="B13656" s="1">
        <v>45441</v>
      </c>
      <c r="C13656" t="s">
        <v>13</v>
      </c>
      <c r="D13656" t="s">
        <v>949</v>
      </c>
      <c r="E13656" t="s">
        <v>59</v>
      </c>
      <c r="F13656" t="s">
        <v>661</v>
      </c>
      <c r="G13656" t="s">
        <v>17</v>
      </c>
      <c r="H13656" t="s">
        <v>24</v>
      </c>
      <c r="I13656" t="s">
        <v>40</v>
      </c>
      <c r="J13656" t="s">
        <v>91</v>
      </c>
      <c r="K13656" t="s">
        <v>1262</v>
      </c>
      <c r="L13656" t="s">
        <v>43</v>
      </c>
      <c r="M13656" t="s">
        <v>1315</v>
      </c>
    </row>
    <row r="13657" spans="1:13" x14ac:dyDescent="0.25">
      <c r="A13657">
        <v>54762217</v>
      </c>
      <c r="B13657" s="1">
        <v>45441</v>
      </c>
      <c r="C13657" t="s">
        <v>13</v>
      </c>
      <c r="D13657" t="s">
        <v>751</v>
      </c>
      <c r="E13657" t="s">
        <v>50</v>
      </c>
      <c r="F13657" t="s">
        <v>181</v>
      </c>
      <c r="G13657" t="s">
        <v>17</v>
      </c>
      <c r="H13657" t="s">
        <v>24</v>
      </c>
      <c r="I13657" t="s">
        <v>19</v>
      </c>
      <c r="J13657" t="s">
        <v>41</v>
      </c>
      <c r="K13657" t="s">
        <v>36</v>
      </c>
      <c r="L13657" t="s">
        <v>1086</v>
      </c>
      <c r="M13657" t="s">
        <v>1262</v>
      </c>
    </row>
    <row r="13658" spans="1:13" x14ac:dyDescent="0.25">
      <c r="A13658">
        <v>54949394</v>
      </c>
      <c r="B13658" s="1">
        <v>45442</v>
      </c>
      <c r="C13658" t="s">
        <v>13</v>
      </c>
      <c r="D13658" t="s">
        <v>751</v>
      </c>
      <c r="E13658" t="s">
        <v>37</v>
      </c>
      <c r="F13658" t="s">
        <v>256</v>
      </c>
      <c r="G13658" t="s">
        <v>17</v>
      </c>
      <c r="H13658" t="s">
        <v>24</v>
      </c>
      <c r="I13658" t="s">
        <v>40</v>
      </c>
      <c r="J13658" t="s">
        <v>41</v>
      </c>
      <c r="K13658" t="s">
        <v>36</v>
      </c>
      <c r="L13658" t="s">
        <v>1086</v>
      </c>
      <c r="M13658" t="s">
        <v>1262</v>
      </c>
    </row>
    <row r="13659" spans="1:13" x14ac:dyDescent="0.25">
      <c r="A13659">
        <v>54834034</v>
      </c>
      <c r="B13659" s="1">
        <v>45442</v>
      </c>
      <c r="C13659" t="s">
        <v>13</v>
      </c>
      <c r="D13659" t="s">
        <v>1262</v>
      </c>
      <c r="E13659" t="s">
        <v>59</v>
      </c>
      <c r="F13659" t="s">
        <v>504</v>
      </c>
      <c r="G13659" t="s">
        <v>17</v>
      </c>
      <c r="H13659" t="s">
        <v>24</v>
      </c>
      <c r="I13659" t="s">
        <v>40</v>
      </c>
      <c r="J13659" t="s">
        <v>41</v>
      </c>
      <c r="K13659" t="s">
        <v>36</v>
      </c>
      <c r="L13659" t="s">
        <v>43</v>
      </c>
      <c r="M13659" t="s">
        <v>1262</v>
      </c>
    </row>
    <row r="13660" spans="1:13" x14ac:dyDescent="0.25">
      <c r="A13660">
        <v>54710596</v>
      </c>
      <c r="B13660" s="1">
        <v>45442</v>
      </c>
      <c r="C13660" t="s">
        <v>13</v>
      </c>
      <c r="D13660" t="s">
        <v>1262</v>
      </c>
      <c r="E13660" t="s">
        <v>25</v>
      </c>
      <c r="F13660" t="s">
        <v>29</v>
      </c>
      <c r="G13660" t="s">
        <v>33</v>
      </c>
      <c r="H13660" t="s">
        <v>27</v>
      </c>
      <c r="I13660" t="s">
        <v>40</v>
      </c>
      <c r="J13660" t="s">
        <v>49</v>
      </c>
      <c r="K13660" t="s">
        <v>36</v>
      </c>
      <c r="L13660" t="s">
        <v>43</v>
      </c>
      <c r="M13660" t="s">
        <v>1315</v>
      </c>
    </row>
    <row r="13661" spans="1:13" x14ac:dyDescent="0.25">
      <c r="A13661">
        <v>54750111</v>
      </c>
      <c r="B13661" s="1">
        <v>45442</v>
      </c>
      <c r="C13661" t="s">
        <v>13</v>
      </c>
      <c r="D13661" t="s">
        <v>1262</v>
      </c>
      <c r="E13661" t="s">
        <v>173</v>
      </c>
      <c r="F13661" t="s">
        <v>312</v>
      </c>
      <c r="G13661" t="s">
        <v>17</v>
      </c>
      <c r="H13661" t="s">
        <v>18</v>
      </c>
      <c r="I13661" t="s">
        <v>19</v>
      </c>
      <c r="J13661" t="s">
        <v>82</v>
      </c>
      <c r="K13661" t="s">
        <v>36</v>
      </c>
      <c r="L13661" t="s">
        <v>43</v>
      </c>
      <c r="M13661" t="s">
        <v>1262</v>
      </c>
    </row>
    <row r="13662" spans="1:13" x14ac:dyDescent="0.25">
      <c r="A13662">
        <v>54710155</v>
      </c>
      <c r="B13662" s="1">
        <v>45442</v>
      </c>
      <c r="C13662" t="s">
        <v>13</v>
      </c>
      <c r="D13662" t="s">
        <v>1262</v>
      </c>
      <c r="E13662" t="s">
        <v>399</v>
      </c>
      <c r="F13662" t="s">
        <v>1025</v>
      </c>
      <c r="G13662" t="s">
        <v>52</v>
      </c>
      <c r="H13662" t="s">
        <v>30</v>
      </c>
      <c r="I13662" t="s">
        <v>40</v>
      </c>
      <c r="J13662" t="s">
        <v>21</v>
      </c>
      <c r="K13662" t="s">
        <v>36</v>
      </c>
      <c r="L13662" t="s">
        <v>1262</v>
      </c>
      <c r="M13662" t="s">
        <v>1315</v>
      </c>
    </row>
    <row r="13663" spans="1:13" x14ac:dyDescent="0.25">
      <c r="A13663">
        <v>54716389</v>
      </c>
      <c r="B13663" s="1">
        <v>45442</v>
      </c>
      <c r="C13663" t="s">
        <v>13</v>
      </c>
      <c r="D13663" t="s">
        <v>1262</v>
      </c>
      <c r="E13663" t="s">
        <v>37</v>
      </c>
      <c r="F13663" t="s">
        <v>98</v>
      </c>
      <c r="G13663" t="s">
        <v>17</v>
      </c>
      <c r="H13663" t="s">
        <v>24</v>
      </c>
      <c r="I13663" t="s">
        <v>19</v>
      </c>
      <c r="J13663" t="s">
        <v>41</v>
      </c>
      <c r="K13663" t="s">
        <v>36</v>
      </c>
      <c r="L13663" t="s">
        <v>1086</v>
      </c>
      <c r="M13663" t="s">
        <v>1315</v>
      </c>
    </row>
    <row r="13664" spans="1:13" x14ac:dyDescent="0.25">
      <c r="A13664">
        <v>54773662</v>
      </c>
      <c r="B13664" s="1">
        <v>45442</v>
      </c>
      <c r="C13664" t="s">
        <v>13</v>
      </c>
      <c r="D13664" t="s">
        <v>1262</v>
      </c>
      <c r="E13664" t="s">
        <v>37</v>
      </c>
      <c r="F13664" t="s">
        <v>38</v>
      </c>
      <c r="G13664" t="s">
        <v>33</v>
      </c>
      <c r="H13664" t="s">
        <v>24</v>
      </c>
      <c r="I13664" t="s">
        <v>19</v>
      </c>
      <c r="J13664" t="s">
        <v>20</v>
      </c>
      <c r="K13664" t="s">
        <v>1262</v>
      </c>
      <c r="L13664" t="s">
        <v>1262</v>
      </c>
      <c r="M13664" t="s">
        <v>1315</v>
      </c>
    </row>
    <row r="13665" spans="1:13" x14ac:dyDescent="0.25">
      <c r="A13665">
        <v>54707881</v>
      </c>
      <c r="B13665" s="1">
        <v>45442</v>
      </c>
      <c r="C13665" t="s">
        <v>13</v>
      </c>
      <c r="D13665" t="s">
        <v>1262</v>
      </c>
      <c r="E13665" t="s">
        <v>37</v>
      </c>
      <c r="F13665" t="s">
        <v>100</v>
      </c>
      <c r="G13665" t="s">
        <v>52</v>
      </c>
      <c r="H13665" t="s">
        <v>24</v>
      </c>
      <c r="I13665" t="s">
        <v>40</v>
      </c>
      <c r="J13665" t="s">
        <v>41</v>
      </c>
      <c r="K13665" t="s">
        <v>36</v>
      </c>
      <c r="L13665" t="s">
        <v>1086</v>
      </c>
      <c r="M13665" t="s">
        <v>1262</v>
      </c>
    </row>
    <row r="13666" spans="1:13" x14ac:dyDescent="0.25">
      <c r="A13666">
        <v>54831148</v>
      </c>
      <c r="B13666" s="1">
        <v>45443</v>
      </c>
      <c r="C13666" t="s">
        <v>13</v>
      </c>
      <c r="D13666" t="s">
        <v>751</v>
      </c>
      <c r="E13666" t="s">
        <v>37</v>
      </c>
      <c r="F13666" t="s">
        <v>829</v>
      </c>
      <c r="G13666" t="s">
        <v>17</v>
      </c>
      <c r="H13666" t="s">
        <v>24</v>
      </c>
      <c r="I13666" t="s">
        <v>40</v>
      </c>
      <c r="J13666" t="s">
        <v>91</v>
      </c>
      <c r="K13666" t="s">
        <v>36</v>
      </c>
      <c r="L13666" t="s">
        <v>956</v>
      </c>
      <c r="M13666" t="s">
        <v>1262</v>
      </c>
    </row>
    <row r="13667" spans="1:13" x14ac:dyDescent="0.25">
      <c r="A13667">
        <v>54737095</v>
      </c>
      <c r="B13667" s="1">
        <v>45443</v>
      </c>
      <c r="C13667" t="s">
        <v>13</v>
      </c>
      <c r="D13667" t="s">
        <v>1262</v>
      </c>
      <c r="E13667" t="s">
        <v>177</v>
      </c>
      <c r="F13667" t="s">
        <v>35</v>
      </c>
      <c r="G13667" t="s">
        <v>33</v>
      </c>
      <c r="H13667" t="s">
        <v>27</v>
      </c>
      <c r="I13667" t="s">
        <v>19</v>
      </c>
      <c r="J13667" t="s">
        <v>91</v>
      </c>
      <c r="K13667" t="s">
        <v>36</v>
      </c>
      <c r="L13667" t="s">
        <v>43</v>
      </c>
      <c r="M13667" t="s">
        <v>1315</v>
      </c>
    </row>
    <row r="13668" spans="1:13" x14ac:dyDescent="0.25">
      <c r="A13668">
        <v>54723670</v>
      </c>
      <c r="B13668" s="1">
        <v>45443</v>
      </c>
      <c r="C13668" t="s">
        <v>13</v>
      </c>
      <c r="D13668" t="s">
        <v>1262</v>
      </c>
      <c r="E13668" t="s">
        <v>350</v>
      </c>
      <c r="F13668" t="s">
        <v>681</v>
      </c>
      <c r="G13668" t="s">
        <v>17</v>
      </c>
      <c r="H13668" t="s">
        <v>27</v>
      </c>
      <c r="I13668" t="s">
        <v>40</v>
      </c>
      <c r="J13668" t="s">
        <v>99</v>
      </c>
      <c r="K13668" t="s">
        <v>1262</v>
      </c>
      <c r="L13668" t="s">
        <v>1262</v>
      </c>
      <c r="M13668" t="s">
        <v>1262</v>
      </c>
    </row>
    <row r="13669" spans="1:13" x14ac:dyDescent="0.25">
      <c r="A13669">
        <v>54711001</v>
      </c>
      <c r="B13669" s="1">
        <v>45443</v>
      </c>
      <c r="C13669" t="s">
        <v>13</v>
      </c>
      <c r="D13669" t="s">
        <v>1262</v>
      </c>
      <c r="E13669" t="s">
        <v>74</v>
      </c>
      <c r="F13669" t="s">
        <v>282</v>
      </c>
      <c r="G13669" t="s">
        <v>39</v>
      </c>
      <c r="H13669" t="s">
        <v>24</v>
      </c>
      <c r="I13669" t="s">
        <v>40</v>
      </c>
      <c r="J13669" t="s">
        <v>145</v>
      </c>
      <c r="K13669" t="s">
        <v>85</v>
      </c>
      <c r="L13669" t="s">
        <v>43</v>
      </c>
      <c r="M13669" t="s">
        <v>1262</v>
      </c>
    </row>
    <row r="13670" spans="1:13" x14ac:dyDescent="0.25">
      <c r="A13670">
        <v>54716649</v>
      </c>
      <c r="B13670" s="1">
        <v>45443</v>
      </c>
      <c r="C13670" t="s">
        <v>13</v>
      </c>
      <c r="D13670" t="s">
        <v>1262</v>
      </c>
      <c r="E13670" t="s">
        <v>74</v>
      </c>
      <c r="F13670" t="s">
        <v>187</v>
      </c>
      <c r="G13670" t="s">
        <v>17</v>
      </c>
      <c r="H13670" t="s">
        <v>24</v>
      </c>
      <c r="I13670" t="s">
        <v>19</v>
      </c>
      <c r="J13670" t="s">
        <v>67</v>
      </c>
      <c r="K13670" t="s">
        <v>36</v>
      </c>
      <c r="L13670" t="s">
        <v>43</v>
      </c>
      <c r="M13670" t="s">
        <v>1315</v>
      </c>
    </row>
    <row r="13671" spans="1:13" x14ac:dyDescent="0.25">
      <c r="A13671">
        <v>54731832</v>
      </c>
      <c r="B13671" s="1">
        <v>45444</v>
      </c>
      <c r="C13671" t="s">
        <v>13</v>
      </c>
      <c r="D13671" t="s">
        <v>1262</v>
      </c>
      <c r="E13671" t="s">
        <v>59</v>
      </c>
      <c r="F13671" t="s">
        <v>271</v>
      </c>
      <c r="G13671" t="s">
        <v>17</v>
      </c>
      <c r="H13671" t="s">
        <v>24</v>
      </c>
      <c r="I13671" t="s">
        <v>19</v>
      </c>
      <c r="J13671" t="s">
        <v>20</v>
      </c>
      <c r="K13671" t="s">
        <v>36</v>
      </c>
      <c r="L13671" t="s">
        <v>1262</v>
      </c>
      <c r="M13671" t="s">
        <v>1315</v>
      </c>
    </row>
    <row r="13672" spans="1:13" x14ac:dyDescent="0.25">
      <c r="A13672">
        <v>54888611</v>
      </c>
      <c r="B13672" s="1">
        <v>45444</v>
      </c>
      <c r="C13672" t="s">
        <v>13</v>
      </c>
      <c r="D13672" t="s">
        <v>1262</v>
      </c>
      <c r="E13672" t="s">
        <v>59</v>
      </c>
      <c r="F13672" t="s">
        <v>541</v>
      </c>
      <c r="G13672" t="s">
        <v>17</v>
      </c>
      <c r="H13672" t="s">
        <v>24</v>
      </c>
      <c r="I13672" t="s">
        <v>40</v>
      </c>
      <c r="J13672" t="s">
        <v>99</v>
      </c>
      <c r="K13672" t="s">
        <v>63</v>
      </c>
      <c r="L13672" t="s">
        <v>43</v>
      </c>
      <c r="M13672" t="s">
        <v>1262</v>
      </c>
    </row>
    <row r="13673" spans="1:13" x14ac:dyDescent="0.25">
      <c r="A13673">
        <v>54721480</v>
      </c>
      <c r="B13673" s="1">
        <v>45444</v>
      </c>
      <c r="C13673" t="s">
        <v>13</v>
      </c>
      <c r="D13673" t="s">
        <v>1262</v>
      </c>
      <c r="E13673" t="s">
        <v>498</v>
      </c>
      <c r="F13673" t="s">
        <v>884</v>
      </c>
      <c r="G13673" t="s">
        <v>33</v>
      </c>
      <c r="H13673" t="s">
        <v>30</v>
      </c>
      <c r="I13673" t="s">
        <v>19</v>
      </c>
      <c r="J13673" t="s">
        <v>20</v>
      </c>
      <c r="K13673" t="s">
        <v>1262</v>
      </c>
      <c r="L13673" t="s">
        <v>1262</v>
      </c>
      <c r="M13673" t="s">
        <v>1315</v>
      </c>
    </row>
    <row r="13674" spans="1:13" x14ac:dyDescent="0.25">
      <c r="A13674">
        <v>54721480</v>
      </c>
      <c r="B13674" s="1">
        <v>45444</v>
      </c>
      <c r="C13674" t="s">
        <v>13</v>
      </c>
      <c r="D13674" t="s">
        <v>1262</v>
      </c>
      <c r="E13674" t="s">
        <v>498</v>
      </c>
      <c r="F13674" t="s">
        <v>884</v>
      </c>
      <c r="G13674" t="s">
        <v>33</v>
      </c>
      <c r="H13674" t="s">
        <v>30</v>
      </c>
      <c r="I13674" t="s">
        <v>40</v>
      </c>
      <c r="J13674" t="s">
        <v>20</v>
      </c>
      <c r="K13674" t="s">
        <v>1262</v>
      </c>
      <c r="L13674" t="s">
        <v>1262</v>
      </c>
      <c r="M13674" t="s">
        <v>1315</v>
      </c>
    </row>
    <row r="13675" spans="1:13" x14ac:dyDescent="0.25">
      <c r="A13675">
        <v>54722791</v>
      </c>
      <c r="B13675" s="1">
        <v>45444</v>
      </c>
      <c r="C13675" t="s">
        <v>13</v>
      </c>
      <c r="D13675" t="s">
        <v>1262</v>
      </c>
      <c r="E13675" t="s">
        <v>37</v>
      </c>
      <c r="F13675" t="s">
        <v>183</v>
      </c>
      <c r="G13675" t="s">
        <v>17</v>
      </c>
      <c r="H13675" t="s">
        <v>24</v>
      </c>
      <c r="I13675" t="s">
        <v>19</v>
      </c>
      <c r="J13675" t="s">
        <v>55</v>
      </c>
      <c r="K13675" t="s">
        <v>85</v>
      </c>
      <c r="L13675" t="s">
        <v>43</v>
      </c>
      <c r="M13675" t="s">
        <v>1262</v>
      </c>
    </row>
    <row r="13676" spans="1:13" x14ac:dyDescent="0.25">
      <c r="A13676">
        <v>54776799</v>
      </c>
      <c r="B13676" s="1">
        <v>45444</v>
      </c>
      <c r="C13676" t="s">
        <v>13</v>
      </c>
      <c r="D13676" t="s">
        <v>1262</v>
      </c>
      <c r="E13676" t="s">
        <v>74</v>
      </c>
      <c r="F13676" t="s">
        <v>731</v>
      </c>
      <c r="G13676" t="s">
        <v>17</v>
      </c>
      <c r="H13676" t="s">
        <v>24</v>
      </c>
      <c r="I13676" t="s">
        <v>19</v>
      </c>
      <c r="J13676" t="s">
        <v>82</v>
      </c>
      <c r="K13676" t="s">
        <v>36</v>
      </c>
      <c r="L13676" t="s">
        <v>43</v>
      </c>
      <c r="M13676" t="s">
        <v>1315</v>
      </c>
    </row>
    <row r="13677" spans="1:13" x14ac:dyDescent="0.25">
      <c r="A13677">
        <v>55283299</v>
      </c>
      <c r="B13677" s="1">
        <v>45445</v>
      </c>
      <c r="C13677" t="s">
        <v>13</v>
      </c>
      <c r="D13677" t="s">
        <v>751</v>
      </c>
      <c r="E13677" t="s">
        <v>37</v>
      </c>
      <c r="F13677" t="s">
        <v>303</v>
      </c>
      <c r="G13677" t="s">
        <v>33</v>
      </c>
      <c r="H13677" t="s">
        <v>24</v>
      </c>
      <c r="I13677" t="s">
        <v>40</v>
      </c>
      <c r="J13677" t="s">
        <v>55</v>
      </c>
      <c r="K13677" t="s">
        <v>36</v>
      </c>
      <c r="L13677" t="s">
        <v>43</v>
      </c>
      <c r="M13677" t="s">
        <v>1262</v>
      </c>
    </row>
    <row r="13678" spans="1:13" x14ac:dyDescent="0.25">
      <c r="A13678">
        <v>54734320</v>
      </c>
      <c r="B13678" s="1">
        <v>45445</v>
      </c>
      <c r="C13678" t="s">
        <v>13</v>
      </c>
      <c r="D13678" t="s">
        <v>1262</v>
      </c>
      <c r="E13678" t="s">
        <v>59</v>
      </c>
      <c r="F13678" t="s">
        <v>683</v>
      </c>
      <c r="G13678" t="s">
        <v>17</v>
      </c>
      <c r="H13678" t="s">
        <v>24</v>
      </c>
      <c r="I13678" t="s">
        <v>40</v>
      </c>
      <c r="J13678" t="s">
        <v>55</v>
      </c>
      <c r="K13678" t="s">
        <v>63</v>
      </c>
      <c r="L13678" t="s">
        <v>43</v>
      </c>
      <c r="M13678" t="s">
        <v>1315</v>
      </c>
    </row>
    <row r="13679" spans="1:13" x14ac:dyDescent="0.25">
      <c r="A13679">
        <v>54755552</v>
      </c>
      <c r="B13679" s="1">
        <v>45445</v>
      </c>
      <c r="C13679" t="s">
        <v>13</v>
      </c>
      <c r="D13679" t="s">
        <v>1262</v>
      </c>
      <c r="E13679" t="s">
        <v>59</v>
      </c>
      <c r="F13679" t="s">
        <v>729</v>
      </c>
      <c r="G13679" t="s">
        <v>17</v>
      </c>
      <c r="H13679" t="s">
        <v>24</v>
      </c>
      <c r="I13679" t="s">
        <v>1262</v>
      </c>
      <c r="J13679" t="s">
        <v>21</v>
      </c>
      <c r="K13679" t="s">
        <v>1262</v>
      </c>
      <c r="L13679" t="s">
        <v>1262</v>
      </c>
      <c r="M13679" t="s">
        <v>1262</v>
      </c>
    </row>
    <row r="13680" spans="1:13" x14ac:dyDescent="0.25">
      <c r="A13680">
        <v>54747892</v>
      </c>
      <c r="B13680" s="1">
        <v>45445</v>
      </c>
      <c r="C13680" t="s">
        <v>13</v>
      </c>
      <c r="D13680" t="s">
        <v>1262</v>
      </c>
      <c r="E13680" t="s">
        <v>332</v>
      </c>
      <c r="F13680" t="s">
        <v>1189</v>
      </c>
      <c r="G13680" t="s">
        <v>17</v>
      </c>
      <c r="H13680" t="s">
        <v>18</v>
      </c>
      <c r="I13680" t="s">
        <v>19</v>
      </c>
      <c r="J13680" t="s">
        <v>49</v>
      </c>
      <c r="K13680" t="s">
        <v>36</v>
      </c>
      <c r="L13680" t="s">
        <v>43</v>
      </c>
      <c r="M13680" t="s">
        <v>1262</v>
      </c>
    </row>
    <row r="13681" spans="1:13" x14ac:dyDescent="0.25">
      <c r="A13681">
        <v>55063977</v>
      </c>
      <c r="B13681" s="1">
        <v>45445</v>
      </c>
      <c r="C13681" t="s">
        <v>13</v>
      </c>
      <c r="D13681" t="s">
        <v>1262</v>
      </c>
      <c r="E13681" t="s">
        <v>37</v>
      </c>
      <c r="F13681" t="s">
        <v>100</v>
      </c>
      <c r="G13681" t="s">
        <v>33</v>
      </c>
      <c r="H13681" t="s">
        <v>24</v>
      </c>
      <c r="I13681" t="s">
        <v>40</v>
      </c>
      <c r="J13681" t="s">
        <v>99</v>
      </c>
      <c r="K13681" t="s">
        <v>1262</v>
      </c>
      <c r="L13681" t="s">
        <v>1086</v>
      </c>
      <c r="M13681" t="s">
        <v>1262</v>
      </c>
    </row>
    <row r="13682" spans="1:13" x14ac:dyDescent="0.25">
      <c r="A13682">
        <v>54730523</v>
      </c>
      <c r="B13682" s="1">
        <v>45445</v>
      </c>
      <c r="C13682" t="s">
        <v>13</v>
      </c>
      <c r="D13682" t="s">
        <v>1262</v>
      </c>
      <c r="E13682" t="s">
        <v>74</v>
      </c>
      <c r="F13682" t="s">
        <v>622</v>
      </c>
      <c r="G13682" t="s">
        <v>17</v>
      </c>
      <c r="H13682" t="s">
        <v>24</v>
      </c>
      <c r="I13682" t="s">
        <v>40</v>
      </c>
      <c r="J13682" t="s">
        <v>91</v>
      </c>
      <c r="K13682" t="s">
        <v>36</v>
      </c>
      <c r="L13682" t="s">
        <v>43</v>
      </c>
      <c r="M13682" t="s">
        <v>1315</v>
      </c>
    </row>
    <row r="13683" spans="1:13" x14ac:dyDescent="0.25">
      <c r="A13683">
        <v>54755328</v>
      </c>
      <c r="B13683" s="1">
        <v>45446</v>
      </c>
      <c r="C13683" t="s">
        <v>13</v>
      </c>
      <c r="D13683" t="s">
        <v>881</v>
      </c>
      <c r="E13683" t="s">
        <v>59</v>
      </c>
      <c r="F13683" t="s">
        <v>572</v>
      </c>
      <c r="G13683" t="s">
        <v>17</v>
      </c>
      <c r="H13683" t="s">
        <v>24</v>
      </c>
      <c r="I13683" t="s">
        <v>40</v>
      </c>
      <c r="J13683" t="s">
        <v>208</v>
      </c>
      <c r="K13683" t="s">
        <v>36</v>
      </c>
      <c r="L13683" t="s">
        <v>43</v>
      </c>
      <c r="M13683" t="s">
        <v>1262</v>
      </c>
    </row>
    <row r="13684" spans="1:13" x14ac:dyDescent="0.25">
      <c r="A13684">
        <v>54758460</v>
      </c>
      <c r="B13684" s="1">
        <v>45446</v>
      </c>
      <c r="C13684" t="s">
        <v>13</v>
      </c>
      <c r="D13684" t="s">
        <v>1262</v>
      </c>
      <c r="E13684" t="s">
        <v>59</v>
      </c>
      <c r="F13684" t="s">
        <v>414</v>
      </c>
      <c r="G13684" t="s">
        <v>17</v>
      </c>
      <c r="H13684" t="s">
        <v>24</v>
      </c>
      <c r="I13684" t="s">
        <v>19</v>
      </c>
      <c r="J13684" t="s">
        <v>20</v>
      </c>
      <c r="K13684" t="s">
        <v>36</v>
      </c>
      <c r="L13684" t="s">
        <v>43</v>
      </c>
      <c r="M13684" t="s">
        <v>1315</v>
      </c>
    </row>
    <row r="13685" spans="1:13" x14ac:dyDescent="0.25">
      <c r="A13685">
        <v>54738176</v>
      </c>
      <c r="B13685" s="1">
        <v>45446</v>
      </c>
      <c r="C13685" t="s">
        <v>13</v>
      </c>
      <c r="D13685" t="s">
        <v>1262</v>
      </c>
      <c r="E13685" t="s">
        <v>400</v>
      </c>
      <c r="F13685" t="s">
        <v>584</v>
      </c>
      <c r="G13685" t="s">
        <v>97</v>
      </c>
      <c r="H13685" t="s">
        <v>30</v>
      </c>
      <c r="I13685" t="s">
        <v>19</v>
      </c>
      <c r="J13685" t="s">
        <v>20</v>
      </c>
      <c r="K13685" t="s">
        <v>63</v>
      </c>
      <c r="L13685" t="s">
        <v>43</v>
      </c>
      <c r="M13685" t="s">
        <v>1315</v>
      </c>
    </row>
    <row r="13686" spans="1:13" x14ac:dyDescent="0.25">
      <c r="A13686">
        <v>54738176</v>
      </c>
      <c r="B13686" s="1">
        <v>45446</v>
      </c>
      <c r="C13686" t="s">
        <v>13</v>
      </c>
      <c r="D13686" t="s">
        <v>1262</v>
      </c>
      <c r="E13686" t="s">
        <v>400</v>
      </c>
      <c r="F13686" t="s">
        <v>584</v>
      </c>
      <c r="G13686" t="s">
        <v>97</v>
      </c>
      <c r="H13686" t="s">
        <v>30</v>
      </c>
      <c r="I13686" t="s">
        <v>19</v>
      </c>
      <c r="J13686" t="s">
        <v>20</v>
      </c>
      <c r="K13686" t="s">
        <v>63</v>
      </c>
      <c r="L13686" t="s">
        <v>1262</v>
      </c>
      <c r="M13686" t="s">
        <v>1262</v>
      </c>
    </row>
    <row r="13687" spans="1:13" x14ac:dyDescent="0.25">
      <c r="A13687">
        <v>54742671</v>
      </c>
      <c r="B13687" s="1">
        <v>45446</v>
      </c>
      <c r="C13687" t="s">
        <v>13</v>
      </c>
      <c r="D13687" t="s">
        <v>1262</v>
      </c>
      <c r="E13687" t="s">
        <v>498</v>
      </c>
      <c r="F13687" t="s">
        <v>150</v>
      </c>
      <c r="G13687" t="s">
        <v>52</v>
      </c>
      <c r="H13687" t="s">
        <v>30</v>
      </c>
      <c r="I13687" t="s">
        <v>19</v>
      </c>
      <c r="J13687" t="s">
        <v>20</v>
      </c>
      <c r="K13687" t="s">
        <v>36</v>
      </c>
      <c r="L13687" t="s">
        <v>43</v>
      </c>
      <c r="M13687" t="s">
        <v>1315</v>
      </c>
    </row>
    <row r="13688" spans="1:13" x14ac:dyDescent="0.25">
      <c r="A13688">
        <v>54756656</v>
      </c>
      <c r="B13688" s="1">
        <v>45446</v>
      </c>
      <c r="C13688" t="s">
        <v>13</v>
      </c>
      <c r="D13688" t="s">
        <v>1262</v>
      </c>
      <c r="E13688" t="s">
        <v>173</v>
      </c>
      <c r="F13688" t="s">
        <v>523</v>
      </c>
      <c r="G13688" t="s">
        <v>39</v>
      </c>
      <c r="H13688" t="s">
        <v>18</v>
      </c>
      <c r="I13688" t="s">
        <v>1262</v>
      </c>
      <c r="J13688" t="s">
        <v>82</v>
      </c>
      <c r="K13688" t="s">
        <v>1262</v>
      </c>
      <c r="L13688" t="s">
        <v>1262</v>
      </c>
      <c r="M13688" t="s">
        <v>1315</v>
      </c>
    </row>
    <row r="13689" spans="1:13" x14ac:dyDescent="0.25">
      <c r="A13689">
        <v>54753072</v>
      </c>
      <c r="B13689" s="1">
        <v>45446</v>
      </c>
      <c r="C13689" t="s">
        <v>13</v>
      </c>
      <c r="D13689" t="s">
        <v>1262</v>
      </c>
      <c r="E13689" t="s">
        <v>50</v>
      </c>
      <c r="F13689" t="s">
        <v>122</v>
      </c>
      <c r="G13689" t="s">
        <v>39</v>
      </c>
      <c r="H13689" t="s">
        <v>24</v>
      </c>
      <c r="I13689" t="s">
        <v>19</v>
      </c>
      <c r="J13689" t="s">
        <v>41</v>
      </c>
      <c r="K13689" t="s">
        <v>36</v>
      </c>
      <c r="L13689" t="s">
        <v>43</v>
      </c>
      <c r="M13689" t="s">
        <v>1315</v>
      </c>
    </row>
    <row r="13690" spans="1:13" x14ac:dyDescent="0.25">
      <c r="A13690">
        <v>54756230</v>
      </c>
      <c r="B13690" s="1">
        <v>45447</v>
      </c>
      <c r="C13690" t="s">
        <v>13</v>
      </c>
      <c r="D13690" t="s">
        <v>751</v>
      </c>
      <c r="E13690" t="s">
        <v>74</v>
      </c>
      <c r="F13690" t="s">
        <v>570</v>
      </c>
      <c r="G13690" t="s">
        <v>17</v>
      </c>
      <c r="H13690" t="s">
        <v>24</v>
      </c>
      <c r="I13690" t="s">
        <v>40</v>
      </c>
      <c r="J13690" t="s">
        <v>99</v>
      </c>
      <c r="K13690" t="s">
        <v>85</v>
      </c>
      <c r="L13690" t="s">
        <v>43</v>
      </c>
      <c r="M13690" t="s">
        <v>1315</v>
      </c>
    </row>
    <row r="13691" spans="1:13" x14ac:dyDescent="0.25">
      <c r="A13691">
        <v>54759508</v>
      </c>
      <c r="B13691" s="1">
        <v>45447</v>
      </c>
      <c r="C13691" t="s">
        <v>13</v>
      </c>
      <c r="D13691" t="s">
        <v>751</v>
      </c>
      <c r="E13691" t="s">
        <v>74</v>
      </c>
      <c r="F13691" t="s">
        <v>390</v>
      </c>
      <c r="G13691" t="s">
        <v>17</v>
      </c>
      <c r="H13691" t="s">
        <v>24</v>
      </c>
      <c r="I13691" t="s">
        <v>40</v>
      </c>
      <c r="J13691" t="s">
        <v>20</v>
      </c>
      <c r="K13691" t="s">
        <v>36</v>
      </c>
      <c r="L13691" t="s">
        <v>43</v>
      </c>
      <c r="M13691" t="s">
        <v>1315</v>
      </c>
    </row>
    <row r="13692" spans="1:13" x14ac:dyDescent="0.25">
      <c r="A13692">
        <v>54755333</v>
      </c>
      <c r="B13692" s="1">
        <v>45447</v>
      </c>
      <c r="C13692" t="s">
        <v>13</v>
      </c>
      <c r="D13692" t="s">
        <v>1262</v>
      </c>
      <c r="E13692" t="s">
        <v>59</v>
      </c>
      <c r="F13692" t="s">
        <v>449</v>
      </c>
      <c r="G13692" t="s">
        <v>52</v>
      </c>
      <c r="H13692" t="s">
        <v>24</v>
      </c>
      <c r="I13692" t="s">
        <v>40</v>
      </c>
      <c r="J13692" t="s">
        <v>208</v>
      </c>
      <c r="K13692" t="s">
        <v>36</v>
      </c>
      <c r="L13692" t="s">
        <v>43</v>
      </c>
      <c r="M13692" t="s">
        <v>1262</v>
      </c>
    </row>
    <row r="13693" spans="1:13" x14ac:dyDescent="0.25">
      <c r="A13693">
        <v>54755742</v>
      </c>
      <c r="B13693" s="1">
        <v>45447</v>
      </c>
      <c r="C13693" t="s">
        <v>13</v>
      </c>
      <c r="D13693" t="s">
        <v>1262</v>
      </c>
      <c r="E13693" t="s">
        <v>59</v>
      </c>
      <c r="F13693" t="s">
        <v>330</v>
      </c>
      <c r="G13693" t="s">
        <v>17</v>
      </c>
      <c r="H13693" t="s">
        <v>24</v>
      </c>
      <c r="I13693" t="s">
        <v>19</v>
      </c>
      <c r="J13693" t="s">
        <v>20</v>
      </c>
      <c r="K13693" t="s">
        <v>85</v>
      </c>
      <c r="L13693" t="s">
        <v>43</v>
      </c>
      <c r="M13693" t="s">
        <v>1315</v>
      </c>
    </row>
    <row r="13694" spans="1:13" x14ac:dyDescent="0.25">
      <c r="A13694">
        <v>56998202</v>
      </c>
      <c r="B13694" s="1">
        <v>45447</v>
      </c>
      <c r="C13694" t="s">
        <v>13</v>
      </c>
      <c r="D13694" t="s">
        <v>1262</v>
      </c>
      <c r="E13694" t="s">
        <v>89</v>
      </c>
      <c r="F13694" t="s">
        <v>33</v>
      </c>
      <c r="G13694" t="s">
        <v>17</v>
      </c>
      <c r="H13694" t="s">
        <v>27</v>
      </c>
      <c r="I13694" t="s">
        <v>40</v>
      </c>
      <c r="J13694" t="s">
        <v>41</v>
      </c>
      <c r="K13694" t="s">
        <v>36</v>
      </c>
      <c r="L13694" t="s">
        <v>43</v>
      </c>
      <c r="M13694" t="s">
        <v>1262</v>
      </c>
    </row>
    <row r="13695" spans="1:13" x14ac:dyDescent="0.25">
      <c r="A13695">
        <v>54765618</v>
      </c>
      <c r="B13695" s="1">
        <v>45447</v>
      </c>
      <c r="C13695" t="s">
        <v>13</v>
      </c>
      <c r="D13695" t="s">
        <v>1262</v>
      </c>
      <c r="E13695" t="s">
        <v>155</v>
      </c>
      <c r="F13695" t="s">
        <v>172</v>
      </c>
      <c r="G13695" t="s">
        <v>17</v>
      </c>
      <c r="H13695" t="s">
        <v>30</v>
      </c>
      <c r="I13695" t="s">
        <v>40</v>
      </c>
      <c r="J13695" t="s">
        <v>99</v>
      </c>
      <c r="K13695" t="s">
        <v>36</v>
      </c>
      <c r="L13695" t="s">
        <v>43</v>
      </c>
      <c r="M13695" t="s">
        <v>1262</v>
      </c>
    </row>
    <row r="13696" spans="1:13" x14ac:dyDescent="0.25">
      <c r="A13696">
        <v>54805735</v>
      </c>
      <c r="B13696" s="1">
        <v>45448</v>
      </c>
      <c r="C13696" t="s">
        <v>13</v>
      </c>
      <c r="D13696" t="s">
        <v>1262</v>
      </c>
      <c r="E13696" t="s">
        <v>258</v>
      </c>
      <c r="F13696" t="s">
        <v>29</v>
      </c>
      <c r="G13696" t="s">
        <v>33</v>
      </c>
      <c r="H13696" t="s">
        <v>30</v>
      </c>
      <c r="I13696" t="s">
        <v>40</v>
      </c>
      <c r="J13696" t="s">
        <v>99</v>
      </c>
      <c r="K13696" t="s">
        <v>36</v>
      </c>
      <c r="L13696" t="s">
        <v>43</v>
      </c>
      <c r="M13696" t="s">
        <v>1262</v>
      </c>
    </row>
    <row r="13697" spans="1:13" x14ac:dyDescent="0.25">
      <c r="A13697">
        <v>54764543</v>
      </c>
      <c r="B13697" s="1">
        <v>45448</v>
      </c>
      <c r="C13697" t="s">
        <v>13</v>
      </c>
      <c r="D13697" t="s">
        <v>1262</v>
      </c>
      <c r="E13697" t="s">
        <v>42</v>
      </c>
      <c r="F13697" t="s">
        <v>29</v>
      </c>
      <c r="G13697" t="s">
        <v>52</v>
      </c>
      <c r="H13697" t="s">
        <v>18</v>
      </c>
      <c r="I13697" t="s">
        <v>40</v>
      </c>
      <c r="J13697" t="s">
        <v>145</v>
      </c>
      <c r="K13697" t="s">
        <v>36</v>
      </c>
      <c r="L13697" t="s">
        <v>1086</v>
      </c>
      <c r="M13697" t="s">
        <v>1315</v>
      </c>
    </row>
    <row r="13698" spans="1:13" x14ac:dyDescent="0.25">
      <c r="A13698">
        <v>54760639</v>
      </c>
      <c r="B13698" s="1">
        <v>45448</v>
      </c>
      <c r="C13698" t="s">
        <v>13</v>
      </c>
      <c r="D13698" t="s">
        <v>1262</v>
      </c>
      <c r="E13698" t="s">
        <v>59</v>
      </c>
      <c r="F13698" t="s">
        <v>373</v>
      </c>
      <c r="G13698" t="s">
        <v>277</v>
      </c>
      <c r="H13698" t="s">
        <v>24</v>
      </c>
      <c r="I13698" t="s">
        <v>19</v>
      </c>
      <c r="J13698" t="s">
        <v>49</v>
      </c>
      <c r="K13698" t="s">
        <v>36</v>
      </c>
      <c r="L13698" t="s">
        <v>956</v>
      </c>
      <c r="M13698" t="s">
        <v>1315</v>
      </c>
    </row>
    <row r="13699" spans="1:13" x14ac:dyDescent="0.25">
      <c r="A13699">
        <v>54774599</v>
      </c>
      <c r="B13699" s="1">
        <v>45448</v>
      </c>
      <c r="C13699" t="s">
        <v>13</v>
      </c>
      <c r="D13699" t="s">
        <v>1262</v>
      </c>
      <c r="E13699" t="s">
        <v>25</v>
      </c>
      <c r="F13699" t="s">
        <v>26</v>
      </c>
      <c r="G13699" t="s">
        <v>17</v>
      </c>
      <c r="H13699" t="s">
        <v>27</v>
      </c>
      <c r="I13699" t="s">
        <v>40</v>
      </c>
      <c r="J13699" t="s">
        <v>20</v>
      </c>
      <c r="K13699" t="s">
        <v>36</v>
      </c>
      <c r="L13699" t="s">
        <v>1262</v>
      </c>
      <c r="M13699" t="s">
        <v>1315</v>
      </c>
    </row>
    <row r="13700" spans="1:13" x14ac:dyDescent="0.25">
      <c r="A13700">
        <v>54765543</v>
      </c>
      <c r="B13700" s="1">
        <v>45448</v>
      </c>
      <c r="C13700" t="s">
        <v>13</v>
      </c>
      <c r="D13700" t="s">
        <v>1262</v>
      </c>
      <c r="E13700" t="s">
        <v>25</v>
      </c>
      <c r="F13700" t="s">
        <v>510</v>
      </c>
      <c r="G13700" t="s">
        <v>17</v>
      </c>
      <c r="H13700" t="s">
        <v>27</v>
      </c>
      <c r="I13700" t="s">
        <v>19</v>
      </c>
      <c r="J13700" t="s">
        <v>49</v>
      </c>
      <c r="K13700" t="s">
        <v>1262</v>
      </c>
      <c r="L13700" t="s">
        <v>43</v>
      </c>
      <c r="M13700" t="s">
        <v>1262</v>
      </c>
    </row>
    <row r="13701" spans="1:13" x14ac:dyDescent="0.25">
      <c r="A13701">
        <v>54768066</v>
      </c>
      <c r="B13701" s="1">
        <v>45448</v>
      </c>
      <c r="C13701" t="s">
        <v>13</v>
      </c>
      <c r="D13701" t="s">
        <v>1262</v>
      </c>
      <c r="E13701" t="s">
        <v>25</v>
      </c>
      <c r="F13701" t="s">
        <v>510</v>
      </c>
      <c r="G13701" t="s">
        <v>52</v>
      </c>
      <c r="H13701" t="s">
        <v>27</v>
      </c>
      <c r="I13701" t="s">
        <v>19</v>
      </c>
      <c r="J13701" t="s">
        <v>49</v>
      </c>
      <c r="K13701" t="s">
        <v>1262</v>
      </c>
      <c r="L13701" t="s">
        <v>43</v>
      </c>
      <c r="M13701" t="s">
        <v>1262</v>
      </c>
    </row>
    <row r="13702" spans="1:13" x14ac:dyDescent="0.25">
      <c r="A13702">
        <v>54753622</v>
      </c>
      <c r="B13702" s="1">
        <v>45448</v>
      </c>
      <c r="C13702" t="s">
        <v>13</v>
      </c>
      <c r="D13702" t="s">
        <v>1262</v>
      </c>
      <c r="E13702" t="s">
        <v>37</v>
      </c>
      <c r="F13702" t="s">
        <v>100</v>
      </c>
      <c r="G13702" t="s">
        <v>277</v>
      </c>
      <c r="H13702" t="s">
        <v>24</v>
      </c>
      <c r="I13702" t="s">
        <v>40</v>
      </c>
      <c r="J13702" t="s">
        <v>99</v>
      </c>
      <c r="K13702" t="s">
        <v>85</v>
      </c>
      <c r="L13702" t="s">
        <v>43</v>
      </c>
      <c r="M13702" t="s">
        <v>1262</v>
      </c>
    </row>
    <row r="13703" spans="1:13" x14ac:dyDescent="0.25">
      <c r="A13703">
        <v>54812952</v>
      </c>
      <c r="B13703" s="1">
        <v>45449</v>
      </c>
      <c r="C13703" t="s">
        <v>13</v>
      </c>
      <c r="D13703" t="s">
        <v>751</v>
      </c>
      <c r="E13703" t="s">
        <v>74</v>
      </c>
      <c r="F13703" t="s">
        <v>731</v>
      </c>
      <c r="G13703" t="s">
        <v>52</v>
      </c>
      <c r="H13703" t="s">
        <v>24</v>
      </c>
      <c r="I13703" t="s">
        <v>40</v>
      </c>
      <c r="J13703" t="s">
        <v>82</v>
      </c>
      <c r="K13703" t="s">
        <v>36</v>
      </c>
      <c r="L13703" t="s">
        <v>43</v>
      </c>
      <c r="M13703" t="s">
        <v>1315</v>
      </c>
    </row>
    <row r="13704" spans="1:13" x14ac:dyDescent="0.25">
      <c r="A13704">
        <v>54773409</v>
      </c>
      <c r="B13704" s="1">
        <v>45449</v>
      </c>
      <c r="C13704" t="s">
        <v>13</v>
      </c>
      <c r="D13704" t="s">
        <v>1262</v>
      </c>
      <c r="E13704" t="s">
        <v>59</v>
      </c>
      <c r="F13704" t="s">
        <v>293</v>
      </c>
      <c r="G13704" t="s">
        <v>277</v>
      </c>
      <c r="H13704" t="s">
        <v>24</v>
      </c>
      <c r="I13704" t="s">
        <v>19</v>
      </c>
      <c r="J13704" t="s">
        <v>20</v>
      </c>
      <c r="K13704" t="s">
        <v>36</v>
      </c>
      <c r="L13704" t="s">
        <v>43</v>
      </c>
      <c r="M13704" t="s">
        <v>1315</v>
      </c>
    </row>
    <row r="13705" spans="1:13" x14ac:dyDescent="0.25">
      <c r="A13705">
        <v>54765528</v>
      </c>
      <c r="B13705" s="1">
        <v>45449</v>
      </c>
      <c r="C13705" t="s">
        <v>13</v>
      </c>
      <c r="D13705" t="s">
        <v>1262</v>
      </c>
      <c r="E13705" t="s">
        <v>22</v>
      </c>
      <c r="F13705" t="s">
        <v>106</v>
      </c>
      <c r="G13705" t="s">
        <v>277</v>
      </c>
      <c r="H13705" t="s">
        <v>24</v>
      </c>
      <c r="I13705" t="s">
        <v>40</v>
      </c>
      <c r="J13705" t="s">
        <v>20</v>
      </c>
      <c r="K13705" t="s">
        <v>85</v>
      </c>
      <c r="L13705" t="s">
        <v>1262</v>
      </c>
      <c r="M13705" t="s">
        <v>1315</v>
      </c>
    </row>
    <row r="13706" spans="1:13" x14ac:dyDescent="0.25">
      <c r="A13706">
        <v>54787062</v>
      </c>
      <c r="B13706" s="1">
        <v>45450</v>
      </c>
      <c r="C13706" t="s">
        <v>13</v>
      </c>
      <c r="D13706" t="s">
        <v>881</v>
      </c>
      <c r="E13706" t="s">
        <v>59</v>
      </c>
      <c r="F13706" t="s">
        <v>260</v>
      </c>
      <c r="G13706" t="s">
        <v>52</v>
      </c>
      <c r="H13706" t="s">
        <v>24</v>
      </c>
      <c r="I13706" t="s">
        <v>40</v>
      </c>
      <c r="J13706" t="s">
        <v>49</v>
      </c>
      <c r="K13706" t="s">
        <v>63</v>
      </c>
      <c r="L13706" t="s">
        <v>43</v>
      </c>
      <c r="M13706" t="s">
        <v>1315</v>
      </c>
    </row>
    <row r="13707" spans="1:13" x14ac:dyDescent="0.25">
      <c r="A13707">
        <v>54802302</v>
      </c>
      <c r="B13707" s="1">
        <v>45450</v>
      </c>
      <c r="C13707" t="s">
        <v>13</v>
      </c>
      <c r="D13707" t="s">
        <v>751</v>
      </c>
      <c r="E13707" t="s">
        <v>74</v>
      </c>
      <c r="F13707" t="s">
        <v>376</v>
      </c>
      <c r="G13707" t="s">
        <v>17</v>
      </c>
      <c r="H13707" t="s">
        <v>24</v>
      </c>
      <c r="I13707" t="s">
        <v>40</v>
      </c>
      <c r="J13707" t="s">
        <v>145</v>
      </c>
      <c r="K13707" t="s">
        <v>36</v>
      </c>
      <c r="L13707" t="s">
        <v>43</v>
      </c>
      <c r="M13707" t="s">
        <v>1315</v>
      </c>
    </row>
    <row r="13708" spans="1:13" x14ac:dyDescent="0.25">
      <c r="A13708">
        <v>54780722</v>
      </c>
      <c r="B13708" s="1">
        <v>45450</v>
      </c>
      <c r="C13708" t="s">
        <v>13</v>
      </c>
      <c r="D13708" t="s">
        <v>1262</v>
      </c>
      <c r="E13708" t="s">
        <v>47</v>
      </c>
      <c r="F13708" t="s">
        <v>151</v>
      </c>
      <c r="G13708" t="s">
        <v>17</v>
      </c>
      <c r="H13708" t="s">
        <v>30</v>
      </c>
      <c r="I13708" t="s">
        <v>19</v>
      </c>
      <c r="J13708" t="s">
        <v>20</v>
      </c>
      <c r="K13708" t="s">
        <v>36</v>
      </c>
      <c r="L13708" t="s">
        <v>43</v>
      </c>
      <c r="M13708" t="s">
        <v>1315</v>
      </c>
    </row>
    <row r="13709" spans="1:13" x14ac:dyDescent="0.25">
      <c r="A13709">
        <v>54780085</v>
      </c>
      <c r="B13709" s="1">
        <v>45450</v>
      </c>
      <c r="C13709" t="s">
        <v>13</v>
      </c>
      <c r="D13709" t="s">
        <v>1262</v>
      </c>
      <c r="E13709" t="s">
        <v>47</v>
      </c>
      <c r="F13709" t="s">
        <v>174</v>
      </c>
      <c r="G13709" t="s">
        <v>17</v>
      </c>
      <c r="H13709" t="s">
        <v>30</v>
      </c>
      <c r="I13709" t="s">
        <v>19</v>
      </c>
      <c r="J13709" t="s">
        <v>20</v>
      </c>
      <c r="K13709" t="s">
        <v>36</v>
      </c>
      <c r="L13709" t="s">
        <v>43</v>
      </c>
      <c r="M13709" t="s">
        <v>1315</v>
      </c>
    </row>
    <row r="13710" spans="1:13" x14ac:dyDescent="0.25">
      <c r="A13710">
        <v>54779830</v>
      </c>
      <c r="B13710" s="1">
        <v>45450</v>
      </c>
      <c r="C13710" t="s">
        <v>13</v>
      </c>
      <c r="D13710" t="s">
        <v>1262</v>
      </c>
      <c r="E13710" t="s">
        <v>59</v>
      </c>
      <c r="F13710" t="s">
        <v>185</v>
      </c>
      <c r="G13710" t="s">
        <v>17</v>
      </c>
      <c r="H13710" t="s">
        <v>24</v>
      </c>
      <c r="I13710" t="s">
        <v>19</v>
      </c>
      <c r="J13710" t="s">
        <v>20</v>
      </c>
      <c r="K13710" t="s">
        <v>1262</v>
      </c>
      <c r="L13710" t="s">
        <v>1262</v>
      </c>
      <c r="M13710" t="s">
        <v>1262</v>
      </c>
    </row>
    <row r="13711" spans="1:13" x14ac:dyDescent="0.25">
      <c r="A13711">
        <v>54811273</v>
      </c>
      <c r="B13711" s="1">
        <v>45450</v>
      </c>
      <c r="C13711" t="s">
        <v>13</v>
      </c>
      <c r="D13711" t="s">
        <v>1262</v>
      </c>
      <c r="E13711" t="s">
        <v>59</v>
      </c>
      <c r="F13711" t="s">
        <v>260</v>
      </c>
      <c r="G13711" t="s">
        <v>17</v>
      </c>
      <c r="H13711" t="s">
        <v>24</v>
      </c>
      <c r="I13711" t="s">
        <v>19</v>
      </c>
      <c r="J13711" t="s">
        <v>20</v>
      </c>
      <c r="K13711" t="s">
        <v>36</v>
      </c>
      <c r="L13711" t="s">
        <v>43</v>
      </c>
      <c r="M13711" t="s">
        <v>1315</v>
      </c>
    </row>
    <row r="13712" spans="1:13" x14ac:dyDescent="0.25">
      <c r="A13712">
        <v>54775998</v>
      </c>
      <c r="B13712" s="1">
        <v>45450</v>
      </c>
      <c r="C13712" t="s">
        <v>13</v>
      </c>
      <c r="D13712" t="s">
        <v>1262</v>
      </c>
      <c r="E13712" t="s">
        <v>57</v>
      </c>
      <c r="F13712" t="s">
        <v>1230</v>
      </c>
      <c r="G13712" t="s">
        <v>17</v>
      </c>
      <c r="H13712" t="s">
        <v>27</v>
      </c>
      <c r="I13712" t="s">
        <v>40</v>
      </c>
      <c r="J13712" t="s">
        <v>145</v>
      </c>
      <c r="K13712" t="s">
        <v>36</v>
      </c>
      <c r="L13712" t="s">
        <v>43</v>
      </c>
      <c r="M13712" t="s">
        <v>1262</v>
      </c>
    </row>
    <row r="13713" spans="1:13" x14ac:dyDescent="0.25">
      <c r="A13713">
        <v>54800698</v>
      </c>
      <c r="B13713" s="1">
        <v>45450</v>
      </c>
      <c r="C13713" t="s">
        <v>13</v>
      </c>
      <c r="D13713" t="s">
        <v>1262</v>
      </c>
      <c r="E13713" t="s">
        <v>50</v>
      </c>
      <c r="F13713" t="s">
        <v>243</v>
      </c>
      <c r="G13713" t="s">
        <v>17</v>
      </c>
      <c r="H13713" t="s">
        <v>24</v>
      </c>
      <c r="I13713" t="s">
        <v>40</v>
      </c>
      <c r="J13713" t="s">
        <v>145</v>
      </c>
      <c r="K13713" t="s">
        <v>85</v>
      </c>
      <c r="L13713" t="s">
        <v>43</v>
      </c>
      <c r="M13713" t="s">
        <v>1315</v>
      </c>
    </row>
    <row r="13714" spans="1:13" x14ac:dyDescent="0.25">
      <c r="A13714">
        <v>54776004</v>
      </c>
      <c r="B13714" s="1">
        <v>45450</v>
      </c>
      <c r="C13714" t="s">
        <v>13</v>
      </c>
      <c r="D13714" t="s">
        <v>1262</v>
      </c>
      <c r="E13714" t="s">
        <v>50</v>
      </c>
      <c r="F13714" t="s">
        <v>480</v>
      </c>
      <c r="G13714" t="s">
        <v>33</v>
      </c>
      <c r="H13714" t="s">
        <v>24</v>
      </c>
      <c r="I13714" t="s">
        <v>40</v>
      </c>
      <c r="J13714" t="s">
        <v>67</v>
      </c>
      <c r="K13714" t="s">
        <v>63</v>
      </c>
      <c r="L13714" t="s">
        <v>43</v>
      </c>
      <c r="M13714" t="s">
        <v>1262</v>
      </c>
    </row>
    <row r="13715" spans="1:13" x14ac:dyDescent="0.25">
      <c r="A13715">
        <v>54831664</v>
      </c>
      <c r="B13715" s="1">
        <v>45450</v>
      </c>
      <c r="C13715" t="s">
        <v>13</v>
      </c>
      <c r="D13715" t="s">
        <v>1262</v>
      </c>
      <c r="E13715" t="s">
        <v>50</v>
      </c>
      <c r="F13715" t="s">
        <v>486</v>
      </c>
      <c r="G13715" t="s">
        <v>17</v>
      </c>
      <c r="H13715" t="s">
        <v>24</v>
      </c>
      <c r="I13715" t="s">
        <v>19</v>
      </c>
      <c r="J13715" t="s">
        <v>20</v>
      </c>
      <c r="K13715" t="s">
        <v>63</v>
      </c>
      <c r="L13715" t="s">
        <v>43</v>
      </c>
      <c r="M13715" t="s">
        <v>1315</v>
      </c>
    </row>
    <row r="13716" spans="1:13" x14ac:dyDescent="0.25">
      <c r="A13716">
        <v>54777402</v>
      </c>
      <c r="B13716" s="1">
        <v>45450</v>
      </c>
      <c r="C13716" t="s">
        <v>13</v>
      </c>
      <c r="D13716" t="s">
        <v>1262</v>
      </c>
      <c r="E13716" t="s">
        <v>37</v>
      </c>
      <c r="F13716" t="s">
        <v>256</v>
      </c>
      <c r="G13716" t="s">
        <v>17</v>
      </c>
      <c r="H13716" t="s">
        <v>24</v>
      </c>
      <c r="I13716" t="s">
        <v>19</v>
      </c>
      <c r="J13716" t="s">
        <v>20</v>
      </c>
      <c r="K13716" t="s">
        <v>36</v>
      </c>
      <c r="L13716" t="s">
        <v>43</v>
      </c>
      <c r="M13716" t="s">
        <v>1315</v>
      </c>
    </row>
    <row r="13717" spans="1:13" x14ac:dyDescent="0.25">
      <c r="A13717">
        <v>54785555</v>
      </c>
      <c r="B13717" s="1">
        <v>45450</v>
      </c>
      <c r="C13717" t="s">
        <v>13</v>
      </c>
      <c r="D13717" t="s">
        <v>1262</v>
      </c>
      <c r="E13717" t="s">
        <v>74</v>
      </c>
      <c r="F13717" t="s">
        <v>376</v>
      </c>
      <c r="G13717" t="s">
        <v>52</v>
      </c>
      <c r="H13717" t="s">
        <v>24</v>
      </c>
      <c r="I13717" t="s">
        <v>40</v>
      </c>
      <c r="J13717" t="s">
        <v>99</v>
      </c>
      <c r="K13717" t="s">
        <v>36</v>
      </c>
      <c r="L13717" t="s">
        <v>43</v>
      </c>
      <c r="M13717" t="s">
        <v>1262</v>
      </c>
    </row>
    <row r="13718" spans="1:13" x14ac:dyDescent="0.25">
      <c r="A13718">
        <v>54800788</v>
      </c>
      <c r="B13718" s="1">
        <v>45451</v>
      </c>
      <c r="C13718" t="s">
        <v>13</v>
      </c>
      <c r="D13718" t="s">
        <v>751</v>
      </c>
      <c r="E13718" t="s">
        <v>59</v>
      </c>
      <c r="F13718" t="s">
        <v>46</v>
      </c>
      <c r="G13718" t="s">
        <v>17</v>
      </c>
      <c r="H13718" t="s">
        <v>24</v>
      </c>
      <c r="I13718" t="s">
        <v>40</v>
      </c>
      <c r="J13718" t="s">
        <v>99</v>
      </c>
      <c r="K13718" t="s">
        <v>36</v>
      </c>
      <c r="L13718" t="s">
        <v>43</v>
      </c>
      <c r="M13718" t="s">
        <v>1315</v>
      </c>
    </row>
    <row r="13719" spans="1:13" x14ac:dyDescent="0.25">
      <c r="A13719">
        <v>54796205</v>
      </c>
      <c r="B13719" s="1">
        <v>45451</v>
      </c>
      <c r="C13719" t="s">
        <v>13</v>
      </c>
      <c r="D13719" t="s">
        <v>1262</v>
      </c>
      <c r="E13719" t="s">
        <v>59</v>
      </c>
      <c r="F13719" t="s">
        <v>437</v>
      </c>
      <c r="G13719" t="s">
        <v>17</v>
      </c>
      <c r="H13719" t="s">
        <v>24</v>
      </c>
      <c r="I13719" t="s">
        <v>40</v>
      </c>
      <c r="J13719" t="s">
        <v>67</v>
      </c>
      <c r="K13719" t="s">
        <v>36</v>
      </c>
      <c r="L13719" t="s">
        <v>43</v>
      </c>
      <c r="M13719" t="s">
        <v>1262</v>
      </c>
    </row>
    <row r="13720" spans="1:13" x14ac:dyDescent="0.25">
      <c r="A13720">
        <v>54803409</v>
      </c>
      <c r="B13720" s="1">
        <v>45451</v>
      </c>
      <c r="C13720" t="s">
        <v>13</v>
      </c>
      <c r="D13720" t="s">
        <v>1262</v>
      </c>
      <c r="E13720" t="s">
        <v>222</v>
      </c>
      <c r="F13720" t="s">
        <v>401</v>
      </c>
      <c r="G13720" t="s">
        <v>17</v>
      </c>
      <c r="H13720" t="s">
        <v>30</v>
      </c>
      <c r="I13720" t="s">
        <v>19</v>
      </c>
      <c r="J13720" t="s">
        <v>208</v>
      </c>
      <c r="K13720" t="s">
        <v>36</v>
      </c>
      <c r="L13720" t="s">
        <v>43</v>
      </c>
      <c r="M13720" t="s">
        <v>1262</v>
      </c>
    </row>
    <row r="13721" spans="1:13" x14ac:dyDescent="0.25">
      <c r="A13721">
        <v>54793921</v>
      </c>
      <c r="B13721" s="1">
        <v>45451</v>
      </c>
      <c r="C13721" t="s">
        <v>13</v>
      </c>
      <c r="D13721" t="s">
        <v>1262</v>
      </c>
      <c r="E13721" t="s">
        <v>50</v>
      </c>
      <c r="F13721" t="s">
        <v>864</v>
      </c>
      <c r="G13721" t="s">
        <v>52</v>
      </c>
      <c r="H13721" t="s">
        <v>24</v>
      </c>
      <c r="I13721" t="s">
        <v>19</v>
      </c>
      <c r="J13721" t="s">
        <v>41</v>
      </c>
      <c r="K13721" t="s">
        <v>85</v>
      </c>
      <c r="L13721" t="s">
        <v>43</v>
      </c>
      <c r="M13721" t="s">
        <v>1315</v>
      </c>
    </row>
    <row r="13722" spans="1:13" x14ac:dyDescent="0.25">
      <c r="A13722">
        <v>54784279</v>
      </c>
      <c r="B13722" s="1">
        <v>45451</v>
      </c>
      <c r="C13722" t="s">
        <v>13</v>
      </c>
      <c r="D13722" t="s">
        <v>1262</v>
      </c>
      <c r="E13722" t="s">
        <v>50</v>
      </c>
      <c r="F13722" t="s">
        <v>615</v>
      </c>
      <c r="G13722" t="s">
        <v>17</v>
      </c>
      <c r="H13722" t="s">
        <v>24</v>
      </c>
      <c r="I13722" t="s">
        <v>19</v>
      </c>
      <c r="J13722" t="s">
        <v>49</v>
      </c>
      <c r="K13722" t="s">
        <v>36</v>
      </c>
      <c r="L13722" t="s">
        <v>43</v>
      </c>
      <c r="M13722" t="s">
        <v>1315</v>
      </c>
    </row>
    <row r="13723" spans="1:13" x14ac:dyDescent="0.25">
      <c r="A13723">
        <v>55005212</v>
      </c>
      <c r="B13723" s="1">
        <v>45452</v>
      </c>
      <c r="C13723" t="s">
        <v>13</v>
      </c>
      <c r="D13723" t="s">
        <v>1262</v>
      </c>
      <c r="E13723" t="s">
        <v>262</v>
      </c>
      <c r="F13723" t="s">
        <v>284</v>
      </c>
      <c r="G13723" t="s">
        <v>52</v>
      </c>
      <c r="H13723" t="s">
        <v>114</v>
      </c>
      <c r="I13723" t="s">
        <v>40</v>
      </c>
      <c r="J13723" t="s">
        <v>99</v>
      </c>
      <c r="K13723" t="s">
        <v>36</v>
      </c>
      <c r="L13723" t="s">
        <v>43</v>
      </c>
      <c r="M13723" t="s">
        <v>1315</v>
      </c>
    </row>
    <row r="13724" spans="1:13" x14ac:dyDescent="0.25">
      <c r="A13724">
        <v>54795271</v>
      </c>
      <c r="B13724" s="1">
        <v>45452</v>
      </c>
      <c r="C13724" t="s">
        <v>13</v>
      </c>
      <c r="D13724" t="s">
        <v>1262</v>
      </c>
      <c r="E13724" t="s">
        <v>126</v>
      </c>
      <c r="F13724" t="s">
        <v>549</v>
      </c>
      <c r="G13724" t="s">
        <v>201</v>
      </c>
      <c r="H13724" t="s">
        <v>114</v>
      </c>
      <c r="I13724" t="s">
        <v>19</v>
      </c>
      <c r="J13724" t="s">
        <v>49</v>
      </c>
      <c r="K13724" t="s">
        <v>63</v>
      </c>
      <c r="L13724" t="s">
        <v>43</v>
      </c>
      <c r="M13724" t="s">
        <v>1315</v>
      </c>
    </row>
    <row r="13725" spans="1:13" x14ac:dyDescent="0.25">
      <c r="A13725">
        <v>54807187</v>
      </c>
      <c r="B13725" s="1">
        <v>45453</v>
      </c>
      <c r="C13725" t="s">
        <v>13</v>
      </c>
      <c r="D13725" t="s">
        <v>751</v>
      </c>
      <c r="E13725" t="s">
        <v>37</v>
      </c>
      <c r="F13725" t="s">
        <v>98</v>
      </c>
      <c r="G13725" t="s">
        <v>17</v>
      </c>
      <c r="H13725" t="s">
        <v>24</v>
      </c>
      <c r="I13725" t="s">
        <v>19</v>
      </c>
      <c r="J13725" t="s">
        <v>145</v>
      </c>
      <c r="K13725" t="s">
        <v>85</v>
      </c>
      <c r="L13725" t="s">
        <v>43</v>
      </c>
      <c r="M13725" t="s">
        <v>1315</v>
      </c>
    </row>
    <row r="13726" spans="1:13" x14ac:dyDescent="0.25">
      <c r="A13726">
        <v>54824047</v>
      </c>
      <c r="B13726" s="1">
        <v>45453</v>
      </c>
      <c r="C13726" t="s">
        <v>13</v>
      </c>
      <c r="D13726" t="s">
        <v>751</v>
      </c>
      <c r="E13726" t="s">
        <v>37</v>
      </c>
      <c r="F13726" t="s">
        <v>259</v>
      </c>
      <c r="G13726" t="s">
        <v>17</v>
      </c>
      <c r="H13726" t="s">
        <v>24</v>
      </c>
      <c r="I13726" t="s">
        <v>19</v>
      </c>
      <c r="J13726" t="s">
        <v>82</v>
      </c>
      <c r="K13726" t="s">
        <v>1262</v>
      </c>
      <c r="L13726" t="s">
        <v>1086</v>
      </c>
      <c r="M13726" t="s">
        <v>1315</v>
      </c>
    </row>
    <row r="13727" spans="1:13" x14ac:dyDescent="0.25">
      <c r="A13727">
        <v>54829954</v>
      </c>
      <c r="B13727" s="1">
        <v>45453</v>
      </c>
      <c r="C13727" t="s">
        <v>13</v>
      </c>
      <c r="D13727" t="s">
        <v>1262</v>
      </c>
      <c r="E13727" t="s">
        <v>59</v>
      </c>
      <c r="F13727" t="s">
        <v>61</v>
      </c>
      <c r="G13727" t="s">
        <v>17</v>
      </c>
      <c r="H13727" t="s">
        <v>24</v>
      </c>
      <c r="I13727" t="s">
        <v>40</v>
      </c>
      <c r="J13727" t="s">
        <v>41</v>
      </c>
      <c r="K13727" t="s">
        <v>85</v>
      </c>
      <c r="L13727" t="s">
        <v>43</v>
      </c>
      <c r="M13727" t="s">
        <v>1262</v>
      </c>
    </row>
    <row r="13728" spans="1:13" x14ac:dyDescent="0.25">
      <c r="A13728">
        <v>54813235</v>
      </c>
      <c r="B13728" s="1">
        <v>45453</v>
      </c>
      <c r="C13728" t="s">
        <v>13</v>
      </c>
      <c r="D13728" t="s">
        <v>1262</v>
      </c>
      <c r="E13728" t="s">
        <v>25</v>
      </c>
      <c r="F13728" t="s">
        <v>464</v>
      </c>
      <c r="G13728" t="s">
        <v>17</v>
      </c>
      <c r="H13728" t="s">
        <v>27</v>
      </c>
      <c r="I13728" t="s">
        <v>40</v>
      </c>
      <c r="J13728" t="s">
        <v>67</v>
      </c>
      <c r="K13728" t="s">
        <v>1262</v>
      </c>
      <c r="L13728" t="s">
        <v>1262</v>
      </c>
      <c r="M13728" t="s">
        <v>1262</v>
      </c>
    </row>
    <row r="13729" spans="1:13" x14ac:dyDescent="0.25">
      <c r="A13729">
        <v>54805323</v>
      </c>
      <c r="B13729" s="1">
        <v>45453</v>
      </c>
      <c r="C13729" t="s">
        <v>13</v>
      </c>
      <c r="D13729" t="s">
        <v>1262</v>
      </c>
      <c r="E13729" t="s">
        <v>50</v>
      </c>
      <c r="F13729" t="s">
        <v>232</v>
      </c>
      <c r="G13729" t="s">
        <v>17</v>
      </c>
      <c r="H13729" t="s">
        <v>24</v>
      </c>
      <c r="I13729" t="s">
        <v>1262</v>
      </c>
      <c r="J13729" t="s">
        <v>21</v>
      </c>
      <c r="K13729" t="s">
        <v>36</v>
      </c>
      <c r="L13729" t="s">
        <v>43</v>
      </c>
      <c r="M13729" t="s">
        <v>1315</v>
      </c>
    </row>
    <row r="13730" spans="1:13" x14ac:dyDescent="0.25">
      <c r="A13730">
        <v>54833756</v>
      </c>
      <c r="B13730" s="1">
        <v>45453</v>
      </c>
      <c r="C13730" t="s">
        <v>13</v>
      </c>
      <c r="D13730" t="s">
        <v>1262</v>
      </c>
      <c r="E13730" t="s">
        <v>96</v>
      </c>
      <c r="F13730" t="s">
        <v>591</v>
      </c>
      <c r="G13730" t="s">
        <v>52</v>
      </c>
      <c r="H13730" t="s">
        <v>27</v>
      </c>
      <c r="I13730" t="s">
        <v>40</v>
      </c>
      <c r="J13730" t="s">
        <v>91</v>
      </c>
      <c r="K13730" t="s">
        <v>36</v>
      </c>
      <c r="L13730" t="s">
        <v>43</v>
      </c>
      <c r="M13730" t="s">
        <v>1262</v>
      </c>
    </row>
    <row r="13731" spans="1:13" x14ac:dyDescent="0.25">
      <c r="A13731">
        <v>54811727</v>
      </c>
      <c r="B13731" s="1">
        <v>45453</v>
      </c>
      <c r="C13731" t="s">
        <v>13</v>
      </c>
      <c r="D13731" t="s">
        <v>1262</v>
      </c>
      <c r="E13731" t="s">
        <v>161</v>
      </c>
      <c r="F13731" t="s">
        <v>708</v>
      </c>
      <c r="G13731" t="s">
        <v>17</v>
      </c>
      <c r="H13731" t="s">
        <v>24</v>
      </c>
      <c r="I13731" t="s">
        <v>19</v>
      </c>
      <c r="J13731" t="s">
        <v>20</v>
      </c>
      <c r="K13731" t="s">
        <v>36</v>
      </c>
      <c r="L13731" t="s">
        <v>956</v>
      </c>
      <c r="M13731" t="s">
        <v>1315</v>
      </c>
    </row>
    <row r="13732" spans="1:13" x14ac:dyDescent="0.25">
      <c r="A13732">
        <v>55584250</v>
      </c>
      <c r="B13732" s="1">
        <v>45453</v>
      </c>
      <c r="C13732" t="s">
        <v>13</v>
      </c>
      <c r="D13732" t="s">
        <v>1262</v>
      </c>
      <c r="E13732" t="s">
        <v>161</v>
      </c>
      <c r="F13732" t="s">
        <v>33</v>
      </c>
      <c r="G13732" t="s">
        <v>33</v>
      </c>
      <c r="H13732" t="s">
        <v>24</v>
      </c>
      <c r="I13732" t="s">
        <v>40</v>
      </c>
      <c r="J13732" t="s">
        <v>21</v>
      </c>
      <c r="K13732" t="s">
        <v>85</v>
      </c>
      <c r="L13732" t="s">
        <v>1086</v>
      </c>
      <c r="M13732" t="s">
        <v>1315</v>
      </c>
    </row>
    <row r="13733" spans="1:13" x14ac:dyDescent="0.25">
      <c r="A13733">
        <v>56848027</v>
      </c>
      <c r="B13733" s="1">
        <v>45453</v>
      </c>
      <c r="C13733" t="s">
        <v>13</v>
      </c>
      <c r="D13733" t="s">
        <v>1262</v>
      </c>
      <c r="E13733" t="s">
        <v>74</v>
      </c>
      <c r="F13733" t="s">
        <v>502</v>
      </c>
      <c r="G13733" t="s">
        <v>33</v>
      </c>
      <c r="H13733" t="s">
        <v>24</v>
      </c>
      <c r="I13733" t="s">
        <v>40</v>
      </c>
      <c r="J13733" t="s">
        <v>82</v>
      </c>
      <c r="K13733" t="s">
        <v>85</v>
      </c>
      <c r="L13733" t="s">
        <v>43</v>
      </c>
      <c r="M13733" t="s">
        <v>1315</v>
      </c>
    </row>
    <row r="13734" spans="1:13" x14ac:dyDescent="0.25">
      <c r="A13734">
        <v>54820105</v>
      </c>
      <c r="B13734" s="1">
        <v>45454</v>
      </c>
      <c r="C13734" t="s">
        <v>13</v>
      </c>
      <c r="D13734" t="s">
        <v>751</v>
      </c>
      <c r="E13734" t="s">
        <v>59</v>
      </c>
      <c r="F13734" t="s">
        <v>80</v>
      </c>
      <c r="G13734" t="s">
        <v>17</v>
      </c>
      <c r="H13734" t="s">
        <v>24</v>
      </c>
      <c r="I13734" t="s">
        <v>19</v>
      </c>
      <c r="J13734" t="s">
        <v>49</v>
      </c>
      <c r="K13734" t="s">
        <v>36</v>
      </c>
      <c r="L13734" t="s">
        <v>43</v>
      </c>
      <c r="M13734" t="s">
        <v>1315</v>
      </c>
    </row>
    <row r="13735" spans="1:13" x14ac:dyDescent="0.25">
      <c r="A13735">
        <v>54948800</v>
      </c>
      <c r="B13735" s="1">
        <v>45454</v>
      </c>
      <c r="C13735" t="s">
        <v>13</v>
      </c>
      <c r="D13735" t="s">
        <v>751</v>
      </c>
      <c r="E13735" t="s">
        <v>59</v>
      </c>
      <c r="F13735" t="s">
        <v>729</v>
      </c>
      <c r="G13735" t="s">
        <v>52</v>
      </c>
      <c r="H13735" t="s">
        <v>24</v>
      </c>
      <c r="I13735" t="s">
        <v>40</v>
      </c>
      <c r="J13735" t="s">
        <v>82</v>
      </c>
      <c r="K13735" t="s">
        <v>85</v>
      </c>
      <c r="L13735" t="s">
        <v>43</v>
      </c>
      <c r="M13735" t="s">
        <v>1315</v>
      </c>
    </row>
    <row r="13736" spans="1:13" x14ac:dyDescent="0.25">
      <c r="A13736">
        <v>54822487</v>
      </c>
      <c r="B13736" s="1">
        <v>45454</v>
      </c>
      <c r="C13736" t="s">
        <v>13</v>
      </c>
      <c r="D13736" t="s">
        <v>751</v>
      </c>
      <c r="E13736" t="s">
        <v>59</v>
      </c>
      <c r="F13736" t="s">
        <v>225</v>
      </c>
      <c r="G13736" t="s">
        <v>17</v>
      </c>
      <c r="H13736" t="s">
        <v>24</v>
      </c>
      <c r="I13736" t="s">
        <v>19</v>
      </c>
      <c r="J13736" t="s">
        <v>20</v>
      </c>
      <c r="K13736" t="s">
        <v>36</v>
      </c>
      <c r="L13736" t="s">
        <v>43</v>
      </c>
      <c r="M13736" t="s">
        <v>1315</v>
      </c>
    </row>
    <row r="13737" spans="1:13" x14ac:dyDescent="0.25">
      <c r="A13737">
        <v>54822054</v>
      </c>
      <c r="B13737" s="1">
        <v>45454</v>
      </c>
      <c r="C13737" t="s">
        <v>13</v>
      </c>
      <c r="D13737" t="s">
        <v>751</v>
      </c>
      <c r="E13737" t="s">
        <v>59</v>
      </c>
      <c r="F13737" t="s">
        <v>393</v>
      </c>
      <c r="G13737" t="s">
        <v>17</v>
      </c>
      <c r="H13737" t="s">
        <v>24</v>
      </c>
      <c r="I13737" t="s">
        <v>19</v>
      </c>
      <c r="J13737" t="s">
        <v>20</v>
      </c>
      <c r="K13737" t="s">
        <v>36</v>
      </c>
      <c r="L13737" t="s">
        <v>43</v>
      </c>
      <c r="M13737" t="s">
        <v>1315</v>
      </c>
    </row>
    <row r="13738" spans="1:13" x14ac:dyDescent="0.25">
      <c r="A13738">
        <v>54859819</v>
      </c>
      <c r="B13738" s="1">
        <v>45454</v>
      </c>
      <c r="C13738" t="s">
        <v>13</v>
      </c>
      <c r="D13738" t="s">
        <v>1262</v>
      </c>
      <c r="E13738" t="s">
        <v>59</v>
      </c>
      <c r="F13738" t="s">
        <v>492</v>
      </c>
      <c r="G13738" t="s">
        <v>17</v>
      </c>
      <c r="H13738" t="s">
        <v>24</v>
      </c>
      <c r="I13738" t="s">
        <v>40</v>
      </c>
      <c r="J13738" t="s">
        <v>91</v>
      </c>
      <c r="K13738" t="s">
        <v>85</v>
      </c>
      <c r="L13738" t="s">
        <v>43</v>
      </c>
      <c r="M13738" t="s">
        <v>1315</v>
      </c>
    </row>
    <row r="13739" spans="1:13" x14ac:dyDescent="0.25">
      <c r="A13739">
        <v>55336350</v>
      </c>
      <c r="B13739" s="1">
        <v>45454</v>
      </c>
      <c r="C13739" t="s">
        <v>13</v>
      </c>
      <c r="D13739" t="s">
        <v>1262</v>
      </c>
      <c r="E13739" t="s">
        <v>175</v>
      </c>
      <c r="F13739" t="s">
        <v>35</v>
      </c>
      <c r="G13739" t="s">
        <v>52</v>
      </c>
      <c r="H13739" t="s">
        <v>27</v>
      </c>
      <c r="I13739" t="s">
        <v>40</v>
      </c>
      <c r="J13739" t="s">
        <v>49</v>
      </c>
      <c r="K13739" t="s">
        <v>63</v>
      </c>
      <c r="L13739" t="s">
        <v>1086</v>
      </c>
      <c r="M13739" t="s">
        <v>1315</v>
      </c>
    </row>
    <row r="13740" spans="1:13" x14ac:dyDescent="0.25">
      <c r="A13740">
        <v>54839576</v>
      </c>
      <c r="B13740" s="1">
        <v>45454</v>
      </c>
      <c r="C13740" t="s">
        <v>13</v>
      </c>
      <c r="D13740" t="s">
        <v>1262</v>
      </c>
      <c r="E13740" t="s">
        <v>230</v>
      </c>
      <c r="F13740" t="s">
        <v>257</v>
      </c>
      <c r="G13740" t="s">
        <v>17</v>
      </c>
      <c r="H13740" t="s">
        <v>30</v>
      </c>
      <c r="I13740" t="s">
        <v>40</v>
      </c>
      <c r="J13740" t="s">
        <v>20</v>
      </c>
      <c r="K13740" t="s">
        <v>36</v>
      </c>
      <c r="L13740" t="s">
        <v>43</v>
      </c>
      <c r="M13740" t="s">
        <v>1315</v>
      </c>
    </row>
    <row r="13741" spans="1:13" x14ac:dyDescent="0.25">
      <c r="A13741">
        <v>54821898</v>
      </c>
      <c r="B13741" s="1">
        <v>45454</v>
      </c>
      <c r="C13741" t="s">
        <v>13</v>
      </c>
      <c r="D13741" t="s">
        <v>1262</v>
      </c>
      <c r="E13741" t="s">
        <v>57</v>
      </c>
      <c r="F13741" t="s">
        <v>35</v>
      </c>
      <c r="G13741" t="s">
        <v>33</v>
      </c>
      <c r="H13741" t="s">
        <v>27</v>
      </c>
      <c r="I13741" t="s">
        <v>40</v>
      </c>
      <c r="J13741" t="s">
        <v>91</v>
      </c>
      <c r="K13741" t="s">
        <v>36</v>
      </c>
      <c r="L13741" t="s">
        <v>1086</v>
      </c>
      <c r="M13741" t="s">
        <v>1315</v>
      </c>
    </row>
    <row r="13742" spans="1:13" x14ac:dyDescent="0.25">
      <c r="A13742">
        <v>54841225</v>
      </c>
      <c r="B13742" s="1">
        <v>45454</v>
      </c>
      <c r="C13742" t="s">
        <v>13</v>
      </c>
      <c r="D13742" t="s">
        <v>1262</v>
      </c>
      <c r="E13742" t="s">
        <v>50</v>
      </c>
      <c r="F13742" t="s">
        <v>699</v>
      </c>
      <c r="G13742" t="s">
        <v>17</v>
      </c>
      <c r="H13742" t="s">
        <v>24</v>
      </c>
      <c r="I13742" t="s">
        <v>19</v>
      </c>
      <c r="J13742" t="s">
        <v>41</v>
      </c>
      <c r="K13742" t="s">
        <v>36</v>
      </c>
      <c r="L13742" t="s">
        <v>43</v>
      </c>
      <c r="M13742" t="s">
        <v>1262</v>
      </c>
    </row>
    <row r="13743" spans="1:13" x14ac:dyDescent="0.25">
      <c r="A13743">
        <v>54827031</v>
      </c>
      <c r="B13743" s="1">
        <v>45454</v>
      </c>
      <c r="C13743" t="s">
        <v>13</v>
      </c>
      <c r="D13743" t="s">
        <v>1262</v>
      </c>
      <c r="E13743" t="s">
        <v>37</v>
      </c>
      <c r="F13743" t="s">
        <v>366</v>
      </c>
      <c r="G13743" t="s">
        <v>17</v>
      </c>
      <c r="H13743" t="s">
        <v>24</v>
      </c>
      <c r="I13743" t="s">
        <v>40</v>
      </c>
      <c r="J13743" t="s">
        <v>20</v>
      </c>
      <c r="K13743" t="s">
        <v>85</v>
      </c>
      <c r="L13743" t="s">
        <v>43</v>
      </c>
      <c r="M13743" t="s">
        <v>1315</v>
      </c>
    </row>
    <row r="13744" spans="1:13" x14ac:dyDescent="0.25">
      <c r="A13744">
        <v>54823795</v>
      </c>
      <c r="B13744" s="1">
        <v>45454</v>
      </c>
      <c r="C13744" t="s">
        <v>13</v>
      </c>
      <c r="D13744" t="s">
        <v>1262</v>
      </c>
      <c r="E13744" t="s">
        <v>74</v>
      </c>
      <c r="F13744" t="s">
        <v>1061</v>
      </c>
      <c r="G13744" t="s">
        <v>33</v>
      </c>
      <c r="H13744" t="s">
        <v>24</v>
      </c>
      <c r="I13744" t="s">
        <v>40</v>
      </c>
      <c r="J13744" t="s">
        <v>82</v>
      </c>
      <c r="K13744" t="s">
        <v>36</v>
      </c>
      <c r="L13744" t="s">
        <v>43</v>
      </c>
      <c r="M13744" t="s">
        <v>1262</v>
      </c>
    </row>
    <row r="13745" spans="1:13" x14ac:dyDescent="0.25">
      <c r="A13745">
        <v>54871018</v>
      </c>
      <c r="B13745" s="1">
        <v>45455</v>
      </c>
      <c r="C13745" t="s">
        <v>13</v>
      </c>
      <c r="D13745" t="s">
        <v>751</v>
      </c>
      <c r="E13745" t="s">
        <v>15</v>
      </c>
      <c r="F13745" t="s">
        <v>29</v>
      </c>
      <c r="G13745" t="s">
        <v>33</v>
      </c>
      <c r="H13745" t="s">
        <v>18</v>
      </c>
      <c r="I13745" t="s">
        <v>40</v>
      </c>
      <c r="J13745" t="s">
        <v>49</v>
      </c>
      <c r="K13745" t="s">
        <v>63</v>
      </c>
      <c r="L13745" t="s">
        <v>43</v>
      </c>
      <c r="M13745" t="s">
        <v>1315</v>
      </c>
    </row>
    <row r="13746" spans="1:13" x14ac:dyDescent="0.25">
      <c r="A13746">
        <v>55154292</v>
      </c>
      <c r="B13746" s="1">
        <v>45455</v>
      </c>
      <c r="C13746" t="s">
        <v>13</v>
      </c>
      <c r="D13746" t="s">
        <v>751</v>
      </c>
      <c r="E13746" t="s">
        <v>74</v>
      </c>
      <c r="F13746" t="s">
        <v>153</v>
      </c>
      <c r="G13746" t="s">
        <v>52</v>
      </c>
      <c r="H13746" t="s">
        <v>24</v>
      </c>
      <c r="I13746" t="s">
        <v>40</v>
      </c>
      <c r="J13746" t="s">
        <v>49</v>
      </c>
      <c r="K13746" t="s">
        <v>36</v>
      </c>
      <c r="L13746" t="s">
        <v>43</v>
      </c>
      <c r="M13746" t="s">
        <v>1315</v>
      </c>
    </row>
    <row r="13747" spans="1:13" x14ac:dyDescent="0.25">
      <c r="A13747">
        <v>54827393</v>
      </c>
      <c r="B13747" s="1">
        <v>45455</v>
      </c>
      <c r="C13747" t="s">
        <v>13</v>
      </c>
      <c r="D13747" t="s">
        <v>1262</v>
      </c>
      <c r="E13747" t="s">
        <v>15</v>
      </c>
      <c r="F13747" t="s">
        <v>518</v>
      </c>
      <c r="G13747" t="s">
        <v>33</v>
      </c>
      <c r="H13747" t="s">
        <v>18</v>
      </c>
      <c r="I13747" t="s">
        <v>40</v>
      </c>
      <c r="J13747" t="s">
        <v>145</v>
      </c>
      <c r="K13747" t="s">
        <v>1262</v>
      </c>
      <c r="L13747" t="s">
        <v>1262</v>
      </c>
      <c r="M13747" t="s">
        <v>1262</v>
      </c>
    </row>
    <row r="13748" spans="1:13" x14ac:dyDescent="0.25">
      <c r="A13748">
        <v>54937928</v>
      </c>
      <c r="B13748" s="1">
        <v>45455</v>
      </c>
      <c r="C13748" t="s">
        <v>13</v>
      </c>
      <c r="D13748" t="s">
        <v>1262</v>
      </c>
      <c r="E13748" t="s">
        <v>89</v>
      </c>
      <c r="F13748" t="s">
        <v>197</v>
      </c>
      <c r="G13748" t="s">
        <v>17</v>
      </c>
      <c r="H13748" t="s">
        <v>27</v>
      </c>
      <c r="I13748" t="s">
        <v>40</v>
      </c>
      <c r="J13748" t="s">
        <v>41</v>
      </c>
      <c r="K13748" t="s">
        <v>36</v>
      </c>
      <c r="L13748" t="s">
        <v>956</v>
      </c>
      <c r="M13748" t="s">
        <v>1315</v>
      </c>
    </row>
    <row r="13749" spans="1:13" x14ac:dyDescent="0.25">
      <c r="A13749">
        <v>54826096</v>
      </c>
      <c r="B13749" s="1">
        <v>45455</v>
      </c>
      <c r="C13749" t="s">
        <v>13</v>
      </c>
      <c r="D13749" t="s">
        <v>1262</v>
      </c>
      <c r="E13749" t="s">
        <v>57</v>
      </c>
      <c r="F13749" t="s">
        <v>700</v>
      </c>
      <c r="G13749" t="s">
        <v>52</v>
      </c>
      <c r="H13749" t="s">
        <v>27</v>
      </c>
      <c r="I13749" t="s">
        <v>40</v>
      </c>
      <c r="J13749" t="s">
        <v>165</v>
      </c>
      <c r="K13749" t="s">
        <v>36</v>
      </c>
      <c r="L13749" t="s">
        <v>43</v>
      </c>
      <c r="M13749" t="s">
        <v>1315</v>
      </c>
    </row>
    <row r="13750" spans="1:13" x14ac:dyDescent="0.25">
      <c r="A13750">
        <v>54937972</v>
      </c>
      <c r="B13750" s="1">
        <v>45456</v>
      </c>
      <c r="C13750" t="s">
        <v>13</v>
      </c>
      <c r="D13750" t="s">
        <v>1262</v>
      </c>
      <c r="E13750" t="s">
        <v>59</v>
      </c>
      <c r="F13750" t="s">
        <v>578</v>
      </c>
      <c r="G13750" t="s">
        <v>17</v>
      </c>
      <c r="H13750" t="s">
        <v>24</v>
      </c>
      <c r="I13750" t="s">
        <v>40</v>
      </c>
      <c r="J13750" t="s">
        <v>145</v>
      </c>
      <c r="K13750" t="s">
        <v>36</v>
      </c>
      <c r="L13750" t="s">
        <v>1262</v>
      </c>
      <c r="M13750" t="s">
        <v>1315</v>
      </c>
    </row>
    <row r="13751" spans="1:13" x14ac:dyDescent="0.25">
      <c r="A13751">
        <v>54879474</v>
      </c>
      <c r="B13751" s="1">
        <v>45456</v>
      </c>
      <c r="C13751" t="s">
        <v>13</v>
      </c>
      <c r="D13751" t="s">
        <v>1262</v>
      </c>
      <c r="E13751" t="s">
        <v>426</v>
      </c>
      <c r="F13751" t="s">
        <v>821</v>
      </c>
      <c r="G13751" t="s">
        <v>52</v>
      </c>
      <c r="H13751" t="s">
        <v>114</v>
      </c>
      <c r="I13751" t="s">
        <v>40</v>
      </c>
      <c r="J13751" t="s">
        <v>20</v>
      </c>
      <c r="K13751" t="s">
        <v>63</v>
      </c>
      <c r="L13751" t="s">
        <v>43</v>
      </c>
      <c r="M13751" t="s">
        <v>1315</v>
      </c>
    </row>
    <row r="13752" spans="1:13" x14ac:dyDescent="0.25">
      <c r="A13752">
        <v>54835196</v>
      </c>
      <c r="B13752" s="1">
        <v>45456</v>
      </c>
      <c r="C13752" t="s">
        <v>13</v>
      </c>
      <c r="D13752" t="s">
        <v>1262</v>
      </c>
      <c r="E13752" t="s">
        <v>498</v>
      </c>
      <c r="F13752" t="s">
        <v>1343</v>
      </c>
      <c r="G13752" t="s">
        <v>17</v>
      </c>
      <c r="H13752" t="s">
        <v>30</v>
      </c>
      <c r="I13752" t="s">
        <v>19</v>
      </c>
      <c r="J13752" t="s">
        <v>99</v>
      </c>
      <c r="K13752" t="s">
        <v>36</v>
      </c>
      <c r="L13752" t="s">
        <v>43</v>
      </c>
      <c r="M13752" t="s">
        <v>1262</v>
      </c>
    </row>
    <row r="13753" spans="1:13" x14ac:dyDescent="0.25">
      <c r="A13753">
        <v>54891975</v>
      </c>
      <c r="B13753" s="1">
        <v>45456</v>
      </c>
      <c r="C13753" t="s">
        <v>13</v>
      </c>
      <c r="D13753" t="s">
        <v>1262</v>
      </c>
      <c r="E13753" t="s">
        <v>37</v>
      </c>
      <c r="F13753" t="s">
        <v>183</v>
      </c>
      <c r="G13753" t="s">
        <v>17</v>
      </c>
      <c r="H13753" t="s">
        <v>24</v>
      </c>
      <c r="I13753" t="s">
        <v>40</v>
      </c>
      <c r="J13753" t="s">
        <v>41</v>
      </c>
      <c r="K13753" t="s">
        <v>252</v>
      </c>
      <c r="L13753" t="s">
        <v>1086</v>
      </c>
      <c r="M13753" t="s">
        <v>1262</v>
      </c>
    </row>
    <row r="13754" spans="1:13" x14ac:dyDescent="0.25">
      <c r="A13754">
        <v>54840487</v>
      </c>
      <c r="B13754" s="1">
        <v>45456</v>
      </c>
      <c r="C13754" t="s">
        <v>13</v>
      </c>
      <c r="D13754" t="s">
        <v>1262</v>
      </c>
      <c r="E13754" t="s">
        <v>74</v>
      </c>
      <c r="F13754" t="s">
        <v>393</v>
      </c>
      <c r="G13754" t="s">
        <v>17</v>
      </c>
      <c r="H13754" t="s">
        <v>24</v>
      </c>
      <c r="I13754" t="s">
        <v>19</v>
      </c>
      <c r="J13754" t="s">
        <v>41</v>
      </c>
      <c r="K13754" t="s">
        <v>85</v>
      </c>
      <c r="L13754" t="s">
        <v>1209</v>
      </c>
      <c r="M13754" t="s">
        <v>1262</v>
      </c>
    </row>
    <row r="13755" spans="1:13" x14ac:dyDescent="0.25">
      <c r="A13755">
        <v>54975283</v>
      </c>
      <c r="B13755" s="1">
        <v>45456</v>
      </c>
      <c r="C13755" t="s">
        <v>13</v>
      </c>
      <c r="D13755" t="s">
        <v>1262</v>
      </c>
      <c r="E13755" t="s">
        <v>74</v>
      </c>
      <c r="F13755" t="s">
        <v>393</v>
      </c>
      <c r="G13755" t="s">
        <v>17</v>
      </c>
      <c r="H13755" t="s">
        <v>24</v>
      </c>
      <c r="I13755" t="s">
        <v>40</v>
      </c>
      <c r="J13755" t="s">
        <v>91</v>
      </c>
      <c r="K13755" t="s">
        <v>85</v>
      </c>
      <c r="L13755" t="s">
        <v>1086</v>
      </c>
      <c r="M13755" t="s">
        <v>1262</v>
      </c>
    </row>
    <row r="13756" spans="1:13" x14ac:dyDescent="0.25">
      <c r="A13756">
        <v>54878322</v>
      </c>
      <c r="B13756" s="1">
        <v>45457</v>
      </c>
      <c r="C13756" t="s">
        <v>13</v>
      </c>
      <c r="D13756" t="s">
        <v>751</v>
      </c>
      <c r="E13756" t="s">
        <v>433</v>
      </c>
      <c r="F13756" t="s">
        <v>33</v>
      </c>
      <c r="G13756" t="s">
        <v>33</v>
      </c>
      <c r="H13756" t="s">
        <v>114</v>
      </c>
      <c r="I13756" t="s">
        <v>40</v>
      </c>
      <c r="J13756" t="s">
        <v>82</v>
      </c>
      <c r="K13756" t="s">
        <v>36</v>
      </c>
      <c r="L13756" t="s">
        <v>43</v>
      </c>
      <c r="M13756" t="s">
        <v>1262</v>
      </c>
    </row>
    <row r="13757" spans="1:13" x14ac:dyDescent="0.25">
      <c r="A13757">
        <v>55869546</v>
      </c>
      <c r="B13757" s="1">
        <v>45457</v>
      </c>
      <c r="C13757" t="s">
        <v>13</v>
      </c>
      <c r="D13757" t="s">
        <v>1262</v>
      </c>
      <c r="E13757" t="s">
        <v>47</v>
      </c>
      <c r="F13757" t="s">
        <v>349</v>
      </c>
      <c r="G13757" t="s">
        <v>17</v>
      </c>
      <c r="H13757" t="s">
        <v>30</v>
      </c>
      <c r="I13757" t="s">
        <v>19</v>
      </c>
      <c r="J13757" t="s">
        <v>91</v>
      </c>
      <c r="K13757" t="s">
        <v>36</v>
      </c>
      <c r="L13757" t="s">
        <v>43</v>
      </c>
      <c r="M13757" t="s">
        <v>1315</v>
      </c>
    </row>
    <row r="13758" spans="1:13" x14ac:dyDescent="0.25">
      <c r="A13758">
        <v>54874566</v>
      </c>
      <c r="B13758" s="1">
        <v>45457</v>
      </c>
      <c r="C13758" t="s">
        <v>13</v>
      </c>
      <c r="D13758" t="s">
        <v>1262</v>
      </c>
      <c r="E13758" t="s">
        <v>59</v>
      </c>
      <c r="F13758" t="s">
        <v>284</v>
      </c>
      <c r="G13758" t="s">
        <v>17</v>
      </c>
      <c r="H13758" t="s">
        <v>24</v>
      </c>
      <c r="I13758" t="s">
        <v>40</v>
      </c>
      <c r="J13758" t="s">
        <v>41</v>
      </c>
      <c r="K13758" t="s">
        <v>63</v>
      </c>
      <c r="L13758" t="s">
        <v>43</v>
      </c>
      <c r="M13758" t="s">
        <v>1315</v>
      </c>
    </row>
    <row r="13759" spans="1:13" x14ac:dyDescent="0.25">
      <c r="A13759">
        <v>54867739</v>
      </c>
      <c r="B13759" s="1">
        <v>45457</v>
      </c>
      <c r="C13759" t="s">
        <v>13</v>
      </c>
      <c r="D13759" t="s">
        <v>1262</v>
      </c>
      <c r="E13759" t="s">
        <v>400</v>
      </c>
      <c r="F13759" t="s">
        <v>217</v>
      </c>
      <c r="G13759" t="s">
        <v>33</v>
      </c>
      <c r="H13759" t="s">
        <v>30</v>
      </c>
      <c r="I13759" t="s">
        <v>40</v>
      </c>
      <c r="J13759" t="s">
        <v>67</v>
      </c>
      <c r="K13759" t="s">
        <v>1262</v>
      </c>
      <c r="L13759" t="s">
        <v>43</v>
      </c>
      <c r="M13759" t="s">
        <v>1262</v>
      </c>
    </row>
    <row r="13760" spans="1:13" x14ac:dyDescent="0.25">
      <c r="A13760">
        <v>54889444</v>
      </c>
      <c r="B13760" s="1">
        <v>45457</v>
      </c>
      <c r="C13760" t="s">
        <v>13</v>
      </c>
      <c r="D13760" t="s">
        <v>1262</v>
      </c>
      <c r="E13760" t="s">
        <v>22</v>
      </c>
      <c r="F13760" t="s">
        <v>413</v>
      </c>
      <c r="G13760" t="s">
        <v>33</v>
      </c>
      <c r="H13760" t="s">
        <v>24</v>
      </c>
      <c r="I13760" t="s">
        <v>1262</v>
      </c>
      <c r="J13760" t="s">
        <v>145</v>
      </c>
      <c r="K13760" t="s">
        <v>1262</v>
      </c>
      <c r="L13760" t="s">
        <v>43</v>
      </c>
      <c r="M13760" t="s">
        <v>1315</v>
      </c>
    </row>
    <row r="13761" spans="1:13" x14ac:dyDescent="0.25">
      <c r="A13761">
        <v>54852607</v>
      </c>
      <c r="B13761" s="1">
        <v>45457</v>
      </c>
      <c r="C13761" t="s">
        <v>13</v>
      </c>
      <c r="D13761" t="s">
        <v>1262</v>
      </c>
      <c r="E13761" t="s">
        <v>25</v>
      </c>
      <c r="F13761" t="s">
        <v>26</v>
      </c>
      <c r="G13761" t="s">
        <v>33</v>
      </c>
      <c r="H13761" t="s">
        <v>27</v>
      </c>
      <c r="I13761" t="s">
        <v>40</v>
      </c>
      <c r="J13761" t="s">
        <v>91</v>
      </c>
      <c r="K13761" t="s">
        <v>85</v>
      </c>
      <c r="L13761" t="s">
        <v>43</v>
      </c>
      <c r="M13761" t="s">
        <v>1315</v>
      </c>
    </row>
    <row r="13762" spans="1:13" x14ac:dyDescent="0.25">
      <c r="A13762">
        <v>54856593</v>
      </c>
      <c r="B13762" s="1">
        <v>45457</v>
      </c>
      <c r="C13762" t="s">
        <v>13</v>
      </c>
      <c r="D13762" t="s">
        <v>1262</v>
      </c>
      <c r="E13762" t="s">
        <v>50</v>
      </c>
      <c r="F13762" t="s">
        <v>360</v>
      </c>
      <c r="G13762" t="s">
        <v>17</v>
      </c>
      <c r="H13762" t="s">
        <v>24</v>
      </c>
      <c r="I13762" t="s">
        <v>19</v>
      </c>
      <c r="J13762" t="s">
        <v>21</v>
      </c>
      <c r="K13762" t="s">
        <v>85</v>
      </c>
      <c r="L13762" t="s">
        <v>43</v>
      </c>
      <c r="M13762" t="s">
        <v>1315</v>
      </c>
    </row>
    <row r="13763" spans="1:13" x14ac:dyDescent="0.25">
      <c r="A13763">
        <v>54845437</v>
      </c>
      <c r="B13763" s="1">
        <v>45457</v>
      </c>
      <c r="C13763" t="s">
        <v>13</v>
      </c>
      <c r="D13763" t="s">
        <v>1262</v>
      </c>
      <c r="E13763" t="s">
        <v>50</v>
      </c>
      <c r="F13763" t="s">
        <v>1136</v>
      </c>
      <c r="G13763" t="s">
        <v>17</v>
      </c>
      <c r="H13763" t="s">
        <v>24</v>
      </c>
      <c r="I13763" t="s">
        <v>40</v>
      </c>
      <c r="J13763" t="s">
        <v>82</v>
      </c>
      <c r="K13763" t="s">
        <v>63</v>
      </c>
      <c r="L13763" t="s">
        <v>43</v>
      </c>
      <c r="M13763" t="s">
        <v>1262</v>
      </c>
    </row>
    <row r="13764" spans="1:13" x14ac:dyDescent="0.25">
      <c r="A13764">
        <v>54910394</v>
      </c>
      <c r="B13764" s="1">
        <v>45457</v>
      </c>
      <c r="C13764" t="s">
        <v>13</v>
      </c>
      <c r="D13764" t="s">
        <v>1262</v>
      </c>
      <c r="E13764" t="s">
        <v>74</v>
      </c>
      <c r="F13764" t="s">
        <v>411</v>
      </c>
      <c r="G13764" t="s">
        <v>203</v>
      </c>
      <c r="H13764" t="s">
        <v>24</v>
      </c>
      <c r="I13764" t="s">
        <v>40</v>
      </c>
      <c r="J13764" t="s">
        <v>67</v>
      </c>
      <c r="K13764" t="s">
        <v>85</v>
      </c>
      <c r="L13764" t="s">
        <v>43</v>
      </c>
      <c r="M13764" t="s">
        <v>1262</v>
      </c>
    </row>
    <row r="13765" spans="1:13" x14ac:dyDescent="0.25">
      <c r="A13765">
        <v>54921076</v>
      </c>
      <c r="B13765" s="1">
        <v>45458</v>
      </c>
      <c r="C13765" t="s">
        <v>13</v>
      </c>
      <c r="D13765" t="s">
        <v>751</v>
      </c>
      <c r="E13765" t="s">
        <v>50</v>
      </c>
      <c r="F13765" t="s">
        <v>141</v>
      </c>
      <c r="G13765" t="s">
        <v>17</v>
      </c>
      <c r="H13765" t="s">
        <v>24</v>
      </c>
      <c r="I13765" t="s">
        <v>40</v>
      </c>
      <c r="J13765" t="s">
        <v>99</v>
      </c>
      <c r="K13765" t="s">
        <v>36</v>
      </c>
      <c r="L13765" t="s">
        <v>43</v>
      </c>
      <c r="M13765" t="s">
        <v>1315</v>
      </c>
    </row>
    <row r="13766" spans="1:13" x14ac:dyDescent="0.25">
      <c r="A13766">
        <v>55187459</v>
      </c>
      <c r="B13766" s="1">
        <v>45458</v>
      </c>
      <c r="C13766" t="s">
        <v>13</v>
      </c>
      <c r="D13766" t="s">
        <v>1262</v>
      </c>
      <c r="E13766" t="s">
        <v>59</v>
      </c>
      <c r="F13766" t="s">
        <v>331</v>
      </c>
      <c r="G13766" t="s">
        <v>17</v>
      </c>
      <c r="H13766" t="s">
        <v>24</v>
      </c>
      <c r="I13766" t="s">
        <v>40</v>
      </c>
      <c r="J13766" t="s">
        <v>82</v>
      </c>
      <c r="K13766" t="s">
        <v>36</v>
      </c>
      <c r="L13766" t="s">
        <v>43</v>
      </c>
      <c r="M13766" t="s">
        <v>1262</v>
      </c>
    </row>
    <row r="13767" spans="1:13" x14ac:dyDescent="0.25">
      <c r="A13767">
        <v>54859735</v>
      </c>
      <c r="B13767" s="1">
        <v>45458</v>
      </c>
      <c r="C13767" t="s">
        <v>13</v>
      </c>
      <c r="D13767" t="s">
        <v>1262</v>
      </c>
      <c r="E13767" t="s">
        <v>155</v>
      </c>
      <c r="F13767" t="s">
        <v>1139</v>
      </c>
      <c r="G13767" t="s">
        <v>568</v>
      </c>
      <c r="H13767" t="s">
        <v>30</v>
      </c>
      <c r="I13767" t="s">
        <v>40</v>
      </c>
      <c r="J13767" t="s">
        <v>99</v>
      </c>
      <c r="K13767" t="s">
        <v>36</v>
      </c>
      <c r="L13767" t="s">
        <v>43</v>
      </c>
      <c r="M13767" t="s">
        <v>1315</v>
      </c>
    </row>
    <row r="13768" spans="1:13" x14ac:dyDescent="0.25">
      <c r="A13768">
        <v>54852247</v>
      </c>
      <c r="B13768" s="1">
        <v>45458</v>
      </c>
      <c r="C13768" t="s">
        <v>13</v>
      </c>
      <c r="D13768" t="s">
        <v>1262</v>
      </c>
      <c r="E13768" t="s">
        <v>332</v>
      </c>
      <c r="F13768" t="s">
        <v>916</v>
      </c>
      <c r="G13768" t="s">
        <v>52</v>
      </c>
      <c r="H13768" t="s">
        <v>18</v>
      </c>
      <c r="I13768" t="s">
        <v>19</v>
      </c>
      <c r="J13768" t="s">
        <v>165</v>
      </c>
      <c r="K13768" t="s">
        <v>36</v>
      </c>
      <c r="L13768" t="s">
        <v>43</v>
      </c>
      <c r="M13768" t="s">
        <v>1315</v>
      </c>
    </row>
    <row r="13769" spans="1:13" x14ac:dyDescent="0.25">
      <c r="A13769">
        <v>54856183</v>
      </c>
      <c r="B13769" s="1">
        <v>45458</v>
      </c>
      <c r="C13769" t="s">
        <v>13</v>
      </c>
      <c r="D13769" t="s">
        <v>1262</v>
      </c>
      <c r="E13769" t="s">
        <v>57</v>
      </c>
      <c r="F13769" t="s">
        <v>1019</v>
      </c>
      <c r="G13769" t="s">
        <v>17</v>
      </c>
      <c r="H13769" t="s">
        <v>27</v>
      </c>
      <c r="I13769" t="s">
        <v>40</v>
      </c>
      <c r="J13769" t="s">
        <v>165</v>
      </c>
      <c r="K13769" t="s">
        <v>36</v>
      </c>
      <c r="L13769" t="s">
        <v>43</v>
      </c>
      <c r="M13769" t="s">
        <v>1315</v>
      </c>
    </row>
    <row r="13770" spans="1:13" x14ac:dyDescent="0.25">
      <c r="A13770">
        <v>54874953</v>
      </c>
      <c r="B13770" s="1">
        <v>45458</v>
      </c>
      <c r="C13770" t="s">
        <v>13</v>
      </c>
      <c r="D13770" t="s">
        <v>1262</v>
      </c>
      <c r="E13770" t="s">
        <v>50</v>
      </c>
      <c r="F13770" t="s">
        <v>122</v>
      </c>
      <c r="G13770" t="s">
        <v>17</v>
      </c>
      <c r="H13770" t="s">
        <v>24</v>
      </c>
      <c r="I13770" t="s">
        <v>40</v>
      </c>
      <c r="J13770" t="s">
        <v>41</v>
      </c>
      <c r="K13770" t="s">
        <v>63</v>
      </c>
      <c r="L13770" t="s">
        <v>43</v>
      </c>
      <c r="M13770" t="s">
        <v>1262</v>
      </c>
    </row>
    <row r="13771" spans="1:13" x14ac:dyDescent="0.25">
      <c r="A13771">
        <v>54865134</v>
      </c>
      <c r="B13771" s="1">
        <v>45458</v>
      </c>
      <c r="C13771" t="s">
        <v>13</v>
      </c>
      <c r="D13771" t="s">
        <v>1262</v>
      </c>
      <c r="E13771" t="s">
        <v>37</v>
      </c>
      <c r="F13771" t="s">
        <v>98</v>
      </c>
      <c r="G13771" t="s">
        <v>513</v>
      </c>
      <c r="H13771" t="s">
        <v>24</v>
      </c>
      <c r="I13771" t="s">
        <v>40</v>
      </c>
      <c r="J13771" t="s">
        <v>55</v>
      </c>
      <c r="K13771" t="s">
        <v>36</v>
      </c>
      <c r="L13771" t="s">
        <v>43</v>
      </c>
      <c r="M13771" t="s">
        <v>1262</v>
      </c>
    </row>
    <row r="13772" spans="1:13" x14ac:dyDescent="0.25">
      <c r="A13772">
        <v>54877644</v>
      </c>
      <c r="B13772" s="1">
        <v>45459</v>
      </c>
      <c r="C13772" t="s">
        <v>13</v>
      </c>
      <c r="D13772" t="s">
        <v>751</v>
      </c>
      <c r="E13772" t="s">
        <v>37</v>
      </c>
      <c r="F13772" t="s">
        <v>246</v>
      </c>
      <c r="G13772" t="s">
        <v>33</v>
      </c>
      <c r="H13772" t="s">
        <v>24</v>
      </c>
      <c r="I13772" t="s">
        <v>40</v>
      </c>
      <c r="J13772" t="s">
        <v>49</v>
      </c>
      <c r="K13772" t="s">
        <v>85</v>
      </c>
      <c r="L13772" t="s">
        <v>1086</v>
      </c>
      <c r="M13772" t="s">
        <v>1315</v>
      </c>
    </row>
    <row r="13773" spans="1:13" x14ac:dyDescent="0.25">
      <c r="A13773">
        <v>54873632</v>
      </c>
      <c r="B13773" s="1">
        <v>45459</v>
      </c>
      <c r="C13773" t="s">
        <v>13</v>
      </c>
      <c r="D13773" t="s">
        <v>751</v>
      </c>
      <c r="E13773" t="s">
        <v>74</v>
      </c>
      <c r="F13773" t="s">
        <v>390</v>
      </c>
      <c r="G13773" t="s">
        <v>17</v>
      </c>
      <c r="H13773" t="s">
        <v>24</v>
      </c>
      <c r="I13773" t="s">
        <v>40</v>
      </c>
      <c r="J13773" t="s">
        <v>41</v>
      </c>
      <c r="K13773" t="s">
        <v>63</v>
      </c>
      <c r="L13773" t="s">
        <v>43</v>
      </c>
      <c r="M13773" t="s">
        <v>1262</v>
      </c>
    </row>
    <row r="13774" spans="1:13" x14ac:dyDescent="0.25">
      <c r="A13774">
        <v>54864060</v>
      </c>
      <c r="B13774" s="1">
        <v>45459</v>
      </c>
      <c r="C13774" t="s">
        <v>13</v>
      </c>
      <c r="D13774" t="s">
        <v>1262</v>
      </c>
      <c r="E13774" t="s">
        <v>426</v>
      </c>
      <c r="F13774" t="s">
        <v>1320</v>
      </c>
      <c r="G13774" t="s">
        <v>52</v>
      </c>
      <c r="H13774" t="s">
        <v>114</v>
      </c>
      <c r="I13774" t="s">
        <v>40</v>
      </c>
      <c r="J13774" t="s">
        <v>49</v>
      </c>
      <c r="K13774" t="s">
        <v>1262</v>
      </c>
      <c r="L13774" t="s">
        <v>1262</v>
      </c>
      <c r="M13774" t="s">
        <v>1315</v>
      </c>
    </row>
    <row r="13775" spans="1:13" x14ac:dyDescent="0.25">
      <c r="A13775">
        <v>54871344</v>
      </c>
      <c r="B13775" s="1">
        <v>45459</v>
      </c>
      <c r="C13775" t="s">
        <v>13</v>
      </c>
      <c r="D13775" t="s">
        <v>1262</v>
      </c>
      <c r="E13775" t="s">
        <v>22</v>
      </c>
      <c r="F13775" t="s">
        <v>132</v>
      </c>
      <c r="G13775" t="s">
        <v>17</v>
      </c>
      <c r="H13775" t="s">
        <v>24</v>
      </c>
      <c r="I13775" t="s">
        <v>40</v>
      </c>
      <c r="J13775" t="s">
        <v>49</v>
      </c>
      <c r="K13775" t="s">
        <v>36</v>
      </c>
      <c r="L13775" t="s">
        <v>43</v>
      </c>
      <c r="M13775" t="s">
        <v>1315</v>
      </c>
    </row>
    <row r="13776" spans="1:13" x14ac:dyDescent="0.25">
      <c r="A13776">
        <v>54898892</v>
      </c>
      <c r="B13776" s="1">
        <v>45459</v>
      </c>
      <c r="C13776" t="s">
        <v>13</v>
      </c>
      <c r="D13776" t="s">
        <v>1262</v>
      </c>
      <c r="E13776" t="s">
        <v>74</v>
      </c>
      <c r="F13776" t="s">
        <v>103</v>
      </c>
      <c r="G13776" t="s">
        <v>17</v>
      </c>
      <c r="H13776" t="s">
        <v>24</v>
      </c>
      <c r="I13776" t="s">
        <v>19</v>
      </c>
      <c r="J13776" t="s">
        <v>82</v>
      </c>
      <c r="K13776" t="s">
        <v>1262</v>
      </c>
      <c r="L13776" t="s">
        <v>43</v>
      </c>
      <c r="M13776" t="s">
        <v>1262</v>
      </c>
    </row>
    <row r="13777" spans="1:13" x14ac:dyDescent="0.25">
      <c r="A13777">
        <v>54898333</v>
      </c>
      <c r="B13777" s="1">
        <v>45460</v>
      </c>
      <c r="C13777" t="s">
        <v>13</v>
      </c>
      <c r="D13777" t="s">
        <v>1262</v>
      </c>
      <c r="E13777" t="s">
        <v>59</v>
      </c>
      <c r="F13777" t="s">
        <v>341</v>
      </c>
      <c r="G13777" t="s">
        <v>17</v>
      </c>
      <c r="H13777" t="s">
        <v>24</v>
      </c>
      <c r="I13777" t="s">
        <v>40</v>
      </c>
      <c r="J13777" t="s">
        <v>91</v>
      </c>
      <c r="K13777" t="s">
        <v>85</v>
      </c>
      <c r="L13777" t="s">
        <v>1086</v>
      </c>
      <c r="M13777" t="s">
        <v>1262</v>
      </c>
    </row>
    <row r="13778" spans="1:13" x14ac:dyDescent="0.25">
      <c r="A13778">
        <v>54873682</v>
      </c>
      <c r="B13778" s="1">
        <v>45460</v>
      </c>
      <c r="C13778" t="s">
        <v>13</v>
      </c>
      <c r="D13778" t="s">
        <v>1262</v>
      </c>
      <c r="E13778" t="s">
        <v>168</v>
      </c>
      <c r="F13778" t="s">
        <v>35</v>
      </c>
      <c r="G13778" t="s">
        <v>17</v>
      </c>
      <c r="H13778" t="s">
        <v>18</v>
      </c>
      <c r="I13778" t="s">
        <v>19</v>
      </c>
      <c r="J13778" t="s">
        <v>20</v>
      </c>
      <c r="K13778" t="s">
        <v>1262</v>
      </c>
      <c r="L13778" t="s">
        <v>1262</v>
      </c>
      <c r="M13778" t="s">
        <v>1315</v>
      </c>
    </row>
    <row r="13779" spans="1:13" x14ac:dyDescent="0.25">
      <c r="A13779">
        <v>55091957</v>
      </c>
      <c r="B13779" s="1">
        <v>45460</v>
      </c>
      <c r="C13779" t="s">
        <v>13</v>
      </c>
      <c r="D13779" t="s">
        <v>1262</v>
      </c>
      <c r="E13779" t="s">
        <v>50</v>
      </c>
      <c r="F13779" t="s">
        <v>274</v>
      </c>
      <c r="G13779" t="s">
        <v>17</v>
      </c>
      <c r="H13779" t="s">
        <v>24</v>
      </c>
      <c r="I13779" t="s">
        <v>40</v>
      </c>
      <c r="J13779" t="s">
        <v>41</v>
      </c>
      <c r="K13779" t="s">
        <v>252</v>
      </c>
      <c r="L13779" t="s">
        <v>1086</v>
      </c>
      <c r="M13779" t="s">
        <v>1315</v>
      </c>
    </row>
    <row r="13780" spans="1:13" x14ac:dyDescent="0.25">
      <c r="A13780">
        <v>54891247</v>
      </c>
      <c r="B13780" s="1">
        <v>45461</v>
      </c>
      <c r="C13780" t="s">
        <v>13</v>
      </c>
      <c r="D13780" t="s">
        <v>1262</v>
      </c>
      <c r="E13780" t="s">
        <v>155</v>
      </c>
      <c r="F13780" t="s">
        <v>295</v>
      </c>
      <c r="G13780" t="s">
        <v>17</v>
      </c>
      <c r="H13780" t="s">
        <v>30</v>
      </c>
      <c r="I13780" t="s">
        <v>40</v>
      </c>
      <c r="J13780" t="s">
        <v>49</v>
      </c>
      <c r="K13780" t="s">
        <v>1262</v>
      </c>
      <c r="L13780" t="s">
        <v>1262</v>
      </c>
      <c r="M13780" t="s">
        <v>1315</v>
      </c>
    </row>
    <row r="13781" spans="1:13" x14ac:dyDescent="0.25">
      <c r="A13781">
        <v>54919846</v>
      </c>
      <c r="B13781" s="1">
        <v>45461</v>
      </c>
      <c r="C13781" t="s">
        <v>13</v>
      </c>
      <c r="D13781" t="s">
        <v>1262</v>
      </c>
      <c r="E13781" t="s">
        <v>37</v>
      </c>
      <c r="F13781" t="s">
        <v>345</v>
      </c>
      <c r="G13781" t="s">
        <v>17</v>
      </c>
      <c r="H13781" t="s">
        <v>24</v>
      </c>
      <c r="I13781" t="s">
        <v>40</v>
      </c>
      <c r="J13781" t="s">
        <v>91</v>
      </c>
      <c r="K13781" t="s">
        <v>85</v>
      </c>
      <c r="L13781" t="s">
        <v>43</v>
      </c>
      <c r="M13781" t="s">
        <v>1262</v>
      </c>
    </row>
    <row r="13782" spans="1:13" x14ac:dyDescent="0.25">
      <c r="A13782">
        <v>54891249</v>
      </c>
      <c r="B13782" s="1">
        <v>45462</v>
      </c>
      <c r="C13782" t="s">
        <v>13</v>
      </c>
      <c r="D13782" t="s">
        <v>1262</v>
      </c>
      <c r="E13782" t="s">
        <v>15</v>
      </c>
      <c r="F13782" t="s">
        <v>35</v>
      </c>
      <c r="G13782" t="s">
        <v>52</v>
      </c>
      <c r="H13782" t="s">
        <v>18</v>
      </c>
      <c r="I13782" t="s">
        <v>40</v>
      </c>
      <c r="J13782" t="s">
        <v>55</v>
      </c>
      <c r="K13782" t="s">
        <v>36</v>
      </c>
      <c r="L13782" t="s">
        <v>43</v>
      </c>
      <c r="M13782" t="s">
        <v>1262</v>
      </c>
    </row>
    <row r="13783" spans="1:13" x14ac:dyDescent="0.25">
      <c r="A13783">
        <v>55093894</v>
      </c>
      <c r="B13783" s="1">
        <v>45462</v>
      </c>
      <c r="C13783" t="s">
        <v>13</v>
      </c>
      <c r="D13783" t="s">
        <v>1262</v>
      </c>
      <c r="E13783" t="s">
        <v>15</v>
      </c>
      <c r="F13783" t="s">
        <v>441</v>
      </c>
      <c r="G13783" t="s">
        <v>17</v>
      </c>
      <c r="H13783" t="s">
        <v>18</v>
      </c>
      <c r="I13783" t="s">
        <v>40</v>
      </c>
      <c r="J13783" t="s">
        <v>82</v>
      </c>
      <c r="K13783" t="s">
        <v>36</v>
      </c>
      <c r="L13783" t="s">
        <v>43</v>
      </c>
      <c r="M13783" t="s">
        <v>1262</v>
      </c>
    </row>
    <row r="13784" spans="1:13" x14ac:dyDescent="0.25">
      <c r="A13784">
        <v>54890186</v>
      </c>
      <c r="B13784" s="1">
        <v>45462</v>
      </c>
      <c r="C13784" t="s">
        <v>13</v>
      </c>
      <c r="D13784" t="s">
        <v>1262</v>
      </c>
      <c r="E13784" t="s">
        <v>544</v>
      </c>
      <c r="F13784" t="s">
        <v>35</v>
      </c>
      <c r="G13784" t="s">
        <v>97</v>
      </c>
      <c r="H13784" t="s">
        <v>30</v>
      </c>
      <c r="I13784" t="s">
        <v>40</v>
      </c>
      <c r="J13784" t="s">
        <v>67</v>
      </c>
      <c r="K13784" t="s">
        <v>63</v>
      </c>
      <c r="L13784" t="s">
        <v>43</v>
      </c>
      <c r="M13784" t="s">
        <v>1315</v>
      </c>
    </row>
    <row r="13785" spans="1:13" x14ac:dyDescent="0.25">
      <c r="A13785">
        <v>55029785</v>
      </c>
      <c r="B13785" s="1">
        <v>45462</v>
      </c>
      <c r="C13785" t="s">
        <v>13</v>
      </c>
      <c r="D13785" t="s">
        <v>1262</v>
      </c>
      <c r="E13785" t="s">
        <v>161</v>
      </c>
      <c r="F13785" t="s">
        <v>397</v>
      </c>
      <c r="G13785" t="s">
        <v>52</v>
      </c>
      <c r="H13785" t="s">
        <v>24</v>
      </c>
      <c r="I13785" t="s">
        <v>40</v>
      </c>
      <c r="J13785" t="s">
        <v>99</v>
      </c>
      <c r="K13785" t="s">
        <v>1262</v>
      </c>
      <c r="L13785" t="s">
        <v>43</v>
      </c>
      <c r="M13785" t="s">
        <v>1262</v>
      </c>
    </row>
    <row r="13786" spans="1:13" x14ac:dyDescent="0.25">
      <c r="A13786">
        <v>55029785</v>
      </c>
      <c r="B13786" s="1">
        <v>45462</v>
      </c>
      <c r="C13786" t="s">
        <v>13</v>
      </c>
      <c r="D13786" t="s">
        <v>1262</v>
      </c>
      <c r="E13786" t="s">
        <v>161</v>
      </c>
      <c r="F13786" t="s">
        <v>397</v>
      </c>
      <c r="G13786" t="s">
        <v>52</v>
      </c>
      <c r="H13786" t="s">
        <v>24</v>
      </c>
      <c r="I13786" t="s">
        <v>40</v>
      </c>
      <c r="J13786" t="s">
        <v>55</v>
      </c>
      <c r="K13786" t="s">
        <v>1262</v>
      </c>
      <c r="L13786" t="s">
        <v>43</v>
      </c>
      <c r="M13786" t="s">
        <v>1262</v>
      </c>
    </row>
    <row r="13787" spans="1:13" x14ac:dyDescent="0.25">
      <c r="A13787">
        <v>54936265</v>
      </c>
      <c r="B13787" s="1">
        <v>45463</v>
      </c>
      <c r="C13787" t="s">
        <v>13</v>
      </c>
      <c r="D13787" t="s">
        <v>1262</v>
      </c>
      <c r="E13787" t="s">
        <v>123</v>
      </c>
      <c r="F13787" t="s">
        <v>124</v>
      </c>
      <c r="G13787" t="s">
        <v>17</v>
      </c>
      <c r="H13787" t="s">
        <v>27</v>
      </c>
      <c r="I13787" t="s">
        <v>40</v>
      </c>
      <c r="J13787" t="s">
        <v>91</v>
      </c>
      <c r="K13787" t="s">
        <v>36</v>
      </c>
      <c r="L13787" t="s">
        <v>1086</v>
      </c>
      <c r="M13787" t="s">
        <v>1262</v>
      </c>
    </row>
    <row r="13788" spans="1:13" x14ac:dyDescent="0.25">
      <c r="A13788">
        <v>54908328</v>
      </c>
      <c r="B13788" s="1">
        <v>45463</v>
      </c>
      <c r="C13788" t="s">
        <v>13</v>
      </c>
      <c r="D13788" t="s">
        <v>1262</v>
      </c>
      <c r="E13788" t="s">
        <v>59</v>
      </c>
      <c r="F13788" t="s">
        <v>471</v>
      </c>
      <c r="G13788" t="s">
        <v>45</v>
      </c>
      <c r="H13788" t="s">
        <v>24</v>
      </c>
      <c r="I13788" t="s">
        <v>40</v>
      </c>
      <c r="J13788" t="s">
        <v>99</v>
      </c>
      <c r="K13788" t="s">
        <v>36</v>
      </c>
      <c r="L13788" t="s">
        <v>43</v>
      </c>
      <c r="M13788" t="s">
        <v>1262</v>
      </c>
    </row>
    <row r="13789" spans="1:13" x14ac:dyDescent="0.25">
      <c r="A13789">
        <v>54901959</v>
      </c>
      <c r="B13789" s="1">
        <v>45463</v>
      </c>
      <c r="C13789" t="s">
        <v>13</v>
      </c>
      <c r="D13789" t="s">
        <v>1262</v>
      </c>
      <c r="E13789" t="s">
        <v>15</v>
      </c>
      <c r="F13789" t="s">
        <v>35</v>
      </c>
      <c r="G13789" t="s">
        <v>45</v>
      </c>
      <c r="H13789" t="s">
        <v>18</v>
      </c>
      <c r="I13789" t="s">
        <v>40</v>
      </c>
      <c r="J13789" t="s">
        <v>91</v>
      </c>
      <c r="K13789" t="s">
        <v>1262</v>
      </c>
      <c r="L13789" t="s">
        <v>1086</v>
      </c>
      <c r="M13789" t="s">
        <v>1262</v>
      </c>
    </row>
    <row r="13790" spans="1:13" x14ac:dyDescent="0.25">
      <c r="A13790">
        <v>54909516</v>
      </c>
      <c r="B13790" s="1">
        <v>45463</v>
      </c>
      <c r="C13790" t="s">
        <v>13</v>
      </c>
      <c r="D13790" t="s">
        <v>1262</v>
      </c>
      <c r="E13790" t="s">
        <v>15</v>
      </c>
      <c r="F13790" t="s">
        <v>393</v>
      </c>
      <c r="G13790" t="s">
        <v>17</v>
      </c>
      <c r="H13790" t="s">
        <v>18</v>
      </c>
      <c r="I13790" t="s">
        <v>40</v>
      </c>
      <c r="J13790" t="s">
        <v>20</v>
      </c>
      <c r="K13790" t="s">
        <v>36</v>
      </c>
      <c r="L13790" t="s">
        <v>43</v>
      </c>
      <c r="M13790" t="s">
        <v>1315</v>
      </c>
    </row>
    <row r="13791" spans="1:13" x14ac:dyDescent="0.25">
      <c r="A13791">
        <v>54909521</v>
      </c>
      <c r="B13791" s="1">
        <v>45463</v>
      </c>
      <c r="C13791" t="s">
        <v>13</v>
      </c>
      <c r="D13791" t="s">
        <v>1262</v>
      </c>
      <c r="E13791" t="s">
        <v>50</v>
      </c>
      <c r="F13791" t="s">
        <v>232</v>
      </c>
      <c r="G13791" t="s">
        <v>17</v>
      </c>
      <c r="H13791" t="s">
        <v>24</v>
      </c>
      <c r="I13791" t="s">
        <v>40</v>
      </c>
      <c r="J13791" t="s">
        <v>82</v>
      </c>
      <c r="K13791" t="s">
        <v>36</v>
      </c>
      <c r="L13791" t="s">
        <v>43</v>
      </c>
      <c r="M13791" t="s">
        <v>1262</v>
      </c>
    </row>
    <row r="13792" spans="1:13" x14ac:dyDescent="0.25">
      <c r="A13792">
        <v>54922117</v>
      </c>
      <c r="B13792" s="1">
        <v>45463</v>
      </c>
      <c r="C13792" t="s">
        <v>13</v>
      </c>
      <c r="D13792" t="s">
        <v>1262</v>
      </c>
      <c r="E13792" t="s">
        <v>37</v>
      </c>
      <c r="F13792" t="s">
        <v>132</v>
      </c>
      <c r="G13792" t="s">
        <v>17</v>
      </c>
      <c r="H13792" t="s">
        <v>24</v>
      </c>
      <c r="I13792" t="s">
        <v>19</v>
      </c>
      <c r="J13792" t="s">
        <v>145</v>
      </c>
      <c r="K13792" t="s">
        <v>85</v>
      </c>
      <c r="L13792" t="s">
        <v>43</v>
      </c>
      <c r="M13792" t="s">
        <v>1315</v>
      </c>
    </row>
    <row r="13793" spans="1:13" x14ac:dyDescent="0.25">
      <c r="A13793">
        <v>54912639</v>
      </c>
      <c r="B13793" s="1">
        <v>45463</v>
      </c>
      <c r="C13793" t="s">
        <v>13</v>
      </c>
      <c r="D13793" t="s">
        <v>1262</v>
      </c>
      <c r="E13793" t="s">
        <v>74</v>
      </c>
      <c r="F13793" t="s">
        <v>461</v>
      </c>
      <c r="G13793" t="s">
        <v>52</v>
      </c>
      <c r="H13793" t="s">
        <v>24</v>
      </c>
      <c r="I13793" t="s">
        <v>40</v>
      </c>
      <c r="J13793" t="s">
        <v>67</v>
      </c>
      <c r="K13793" t="s">
        <v>63</v>
      </c>
      <c r="L13793" t="s">
        <v>43</v>
      </c>
      <c r="M13793" t="s">
        <v>1262</v>
      </c>
    </row>
    <row r="13794" spans="1:13" x14ac:dyDescent="0.25">
      <c r="A13794">
        <v>54949965</v>
      </c>
      <c r="B13794" s="1">
        <v>45463</v>
      </c>
      <c r="C13794" t="s">
        <v>13</v>
      </c>
      <c r="D13794" t="s">
        <v>1262</v>
      </c>
      <c r="E13794" t="s">
        <v>74</v>
      </c>
      <c r="F13794" t="s">
        <v>220</v>
      </c>
      <c r="G13794" t="s">
        <v>277</v>
      </c>
      <c r="H13794" t="s">
        <v>24</v>
      </c>
      <c r="I13794" t="s">
        <v>19</v>
      </c>
      <c r="J13794" t="s">
        <v>20</v>
      </c>
      <c r="K13794" t="s">
        <v>252</v>
      </c>
      <c r="L13794" t="s">
        <v>1086</v>
      </c>
      <c r="M13794" t="s">
        <v>1315</v>
      </c>
    </row>
    <row r="13795" spans="1:13" x14ac:dyDescent="0.25">
      <c r="A13795">
        <v>54938278</v>
      </c>
      <c r="B13795" s="1">
        <v>45464</v>
      </c>
      <c r="C13795" t="s">
        <v>13</v>
      </c>
      <c r="D13795" t="s">
        <v>751</v>
      </c>
      <c r="E13795" t="s">
        <v>22</v>
      </c>
      <c r="F13795" t="s">
        <v>726</v>
      </c>
      <c r="G13795" t="s">
        <v>33</v>
      </c>
      <c r="H13795" t="s">
        <v>24</v>
      </c>
      <c r="I13795" t="s">
        <v>40</v>
      </c>
      <c r="J13795" t="s">
        <v>49</v>
      </c>
      <c r="K13795" t="s">
        <v>36</v>
      </c>
      <c r="L13795" t="s">
        <v>43</v>
      </c>
      <c r="M13795" t="s">
        <v>1315</v>
      </c>
    </row>
    <row r="13796" spans="1:13" x14ac:dyDescent="0.25">
      <c r="A13796">
        <v>54911551</v>
      </c>
      <c r="B13796" s="1">
        <v>45464</v>
      </c>
      <c r="C13796" t="s">
        <v>13</v>
      </c>
      <c r="D13796" t="s">
        <v>751</v>
      </c>
      <c r="E13796" t="s">
        <v>74</v>
      </c>
      <c r="F13796" t="s">
        <v>614</v>
      </c>
      <c r="G13796" t="s">
        <v>33</v>
      </c>
      <c r="H13796" t="s">
        <v>24</v>
      </c>
      <c r="I13796" t="s">
        <v>40</v>
      </c>
      <c r="J13796" t="s">
        <v>55</v>
      </c>
      <c r="K13796" t="s">
        <v>36</v>
      </c>
      <c r="L13796" t="s">
        <v>43</v>
      </c>
      <c r="M13796" t="s">
        <v>1262</v>
      </c>
    </row>
    <row r="13797" spans="1:13" x14ac:dyDescent="0.25">
      <c r="A13797">
        <v>54945524</v>
      </c>
      <c r="B13797" s="1">
        <v>45464</v>
      </c>
      <c r="C13797" t="s">
        <v>13</v>
      </c>
      <c r="D13797" t="s">
        <v>1262</v>
      </c>
      <c r="E13797" t="s">
        <v>123</v>
      </c>
      <c r="F13797" t="s">
        <v>346</v>
      </c>
      <c r="G13797" t="s">
        <v>17</v>
      </c>
      <c r="H13797" t="s">
        <v>27</v>
      </c>
      <c r="I13797" t="s">
        <v>19</v>
      </c>
      <c r="J13797" t="s">
        <v>99</v>
      </c>
      <c r="K13797" t="s">
        <v>85</v>
      </c>
      <c r="L13797" t="s">
        <v>43</v>
      </c>
      <c r="M13797" t="s">
        <v>1262</v>
      </c>
    </row>
    <row r="13798" spans="1:13" x14ac:dyDescent="0.25">
      <c r="A13798">
        <v>54906528</v>
      </c>
      <c r="B13798" s="1">
        <v>45464</v>
      </c>
      <c r="C13798" t="s">
        <v>13</v>
      </c>
      <c r="D13798" t="s">
        <v>1262</v>
      </c>
      <c r="E13798" t="s">
        <v>59</v>
      </c>
      <c r="F13798" t="s">
        <v>60</v>
      </c>
      <c r="G13798" t="s">
        <v>17</v>
      </c>
      <c r="H13798" t="s">
        <v>24</v>
      </c>
      <c r="I13798" t="s">
        <v>19</v>
      </c>
      <c r="J13798" t="s">
        <v>41</v>
      </c>
      <c r="K13798" t="s">
        <v>85</v>
      </c>
      <c r="L13798" t="s">
        <v>43</v>
      </c>
      <c r="M13798" t="s">
        <v>1262</v>
      </c>
    </row>
    <row r="13799" spans="1:13" x14ac:dyDescent="0.25">
      <c r="A13799">
        <v>54918989</v>
      </c>
      <c r="B13799" s="1">
        <v>45464</v>
      </c>
      <c r="C13799" t="s">
        <v>13</v>
      </c>
      <c r="D13799" t="s">
        <v>1262</v>
      </c>
      <c r="E13799" t="s">
        <v>59</v>
      </c>
      <c r="F13799" t="s">
        <v>330</v>
      </c>
      <c r="G13799" t="s">
        <v>277</v>
      </c>
      <c r="H13799" t="s">
        <v>24</v>
      </c>
      <c r="I13799" t="s">
        <v>40</v>
      </c>
      <c r="J13799" t="s">
        <v>20</v>
      </c>
      <c r="K13799" t="s">
        <v>36</v>
      </c>
      <c r="L13799" t="s">
        <v>43</v>
      </c>
      <c r="M13799" t="s">
        <v>1315</v>
      </c>
    </row>
    <row r="13800" spans="1:13" x14ac:dyDescent="0.25">
      <c r="A13800">
        <v>54940898</v>
      </c>
      <c r="B13800" s="1">
        <v>45464</v>
      </c>
      <c r="C13800" t="s">
        <v>13</v>
      </c>
      <c r="D13800" t="s">
        <v>1262</v>
      </c>
      <c r="E13800" t="s">
        <v>25</v>
      </c>
      <c r="F13800" t="s">
        <v>146</v>
      </c>
      <c r="G13800" t="s">
        <v>17</v>
      </c>
      <c r="H13800" t="s">
        <v>27</v>
      </c>
      <c r="I13800" t="s">
        <v>40</v>
      </c>
      <c r="J13800" t="s">
        <v>49</v>
      </c>
      <c r="K13800" t="s">
        <v>36</v>
      </c>
      <c r="L13800" t="s">
        <v>43</v>
      </c>
      <c r="M13800" t="s">
        <v>1262</v>
      </c>
    </row>
    <row r="13801" spans="1:13" x14ac:dyDescent="0.25">
      <c r="A13801">
        <v>54924109</v>
      </c>
      <c r="B13801" s="1">
        <v>45464</v>
      </c>
      <c r="C13801" t="s">
        <v>13</v>
      </c>
      <c r="D13801" t="s">
        <v>1262</v>
      </c>
      <c r="E13801" t="s">
        <v>50</v>
      </c>
      <c r="F13801" t="s">
        <v>181</v>
      </c>
      <c r="G13801" t="s">
        <v>17</v>
      </c>
      <c r="H13801" t="s">
        <v>24</v>
      </c>
      <c r="I13801" t="s">
        <v>40</v>
      </c>
      <c r="J13801" t="s">
        <v>49</v>
      </c>
      <c r="K13801" t="s">
        <v>85</v>
      </c>
      <c r="L13801" t="s">
        <v>43</v>
      </c>
      <c r="M13801" t="s">
        <v>1315</v>
      </c>
    </row>
    <row r="13802" spans="1:13" x14ac:dyDescent="0.25">
      <c r="A13802">
        <v>55074781</v>
      </c>
      <c r="B13802" s="1">
        <v>45464</v>
      </c>
      <c r="C13802" t="s">
        <v>13</v>
      </c>
      <c r="D13802" t="s">
        <v>1262</v>
      </c>
      <c r="E13802" t="s">
        <v>50</v>
      </c>
      <c r="F13802" t="s">
        <v>141</v>
      </c>
      <c r="G13802" t="s">
        <v>52</v>
      </c>
      <c r="H13802" t="s">
        <v>24</v>
      </c>
      <c r="I13802" t="s">
        <v>40</v>
      </c>
      <c r="J13802" t="s">
        <v>67</v>
      </c>
      <c r="K13802" t="s">
        <v>36</v>
      </c>
      <c r="L13802" t="s">
        <v>43</v>
      </c>
      <c r="M13802" t="s">
        <v>1262</v>
      </c>
    </row>
    <row r="13803" spans="1:13" x14ac:dyDescent="0.25">
      <c r="A13803">
        <v>54918620</v>
      </c>
      <c r="B13803" s="1">
        <v>45464</v>
      </c>
      <c r="C13803" t="s">
        <v>13</v>
      </c>
      <c r="D13803" t="s">
        <v>1262</v>
      </c>
      <c r="E13803" t="s">
        <v>74</v>
      </c>
      <c r="F13803" t="s">
        <v>411</v>
      </c>
      <c r="G13803" t="s">
        <v>33</v>
      </c>
      <c r="H13803" t="s">
        <v>24</v>
      </c>
      <c r="I13803" t="s">
        <v>40</v>
      </c>
      <c r="J13803" t="s">
        <v>208</v>
      </c>
      <c r="K13803" t="s">
        <v>36</v>
      </c>
      <c r="L13803" t="s">
        <v>43</v>
      </c>
      <c r="M13803" t="s">
        <v>1262</v>
      </c>
    </row>
    <row r="13804" spans="1:13" x14ac:dyDescent="0.25">
      <c r="A13804">
        <v>54919747</v>
      </c>
      <c r="B13804" s="1">
        <v>45465</v>
      </c>
      <c r="C13804" t="s">
        <v>13</v>
      </c>
      <c r="D13804" t="s">
        <v>881</v>
      </c>
      <c r="E13804" t="s">
        <v>50</v>
      </c>
      <c r="F13804" t="s">
        <v>232</v>
      </c>
      <c r="G13804" t="s">
        <v>17</v>
      </c>
      <c r="H13804" t="s">
        <v>24</v>
      </c>
      <c r="I13804" t="s">
        <v>40</v>
      </c>
      <c r="J13804" t="s">
        <v>67</v>
      </c>
      <c r="K13804" t="s">
        <v>63</v>
      </c>
      <c r="L13804" t="s">
        <v>1086</v>
      </c>
      <c r="M13804" t="s">
        <v>1315</v>
      </c>
    </row>
    <row r="13805" spans="1:13" x14ac:dyDescent="0.25">
      <c r="A13805">
        <v>54916615</v>
      </c>
      <c r="B13805" s="1">
        <v>45465</v>
      </c>
      <c r="C13805" t="s">
        <v>13</v>
      </c>
      <c r="D13805" t="s">
        <v>751</v>
      </c>
      <c r="E13805" t="s">
        <v>50</v>
      </c>
      <c r="F13805" t="s">
        <v>141</v>
      </c>
      <c r="G13805" t="s">
        <v>52</v>
      </c>
      <c r="H13805" t="s">
        <v>24</v>
      </c>
      <c r="I13805" t="s">
        <v>40</v>
      </c>
      <c r="J13805" t="s">
        <v>67</v>
      </c>
      <c r="K13805" t="s">
        <v>36</v>
      </c>
      <c r="L13805" t="s">
        <v>43</v>
      </c>
      <c r="M13805" t="s">
        <v>1262</v>
      </c>
    </row>
    <row r="13806" spans="1:13" x14ac:dyDescent="0.25">
      <c r="A13806">
        <v>54958418</v>
      </c>
      <c r="B13806" s="1">
        <v>45465</v>
      </c>
      <c r="C13806" t="s">
        <v>13</v>
      </c>
      <c r="D13806" t="s">
        <v>751</v>
      </c>
      <c r="E13806" t="s">
        <v>37</v>
      </c>
      <c r="F13806" t="s">
        <v>281</v>
      </c>
      <c r="G13806" t="s">
        <v>17</v>
      </c>
      <c r="H13806" t="s">
        <v>24</v>
      </c>
      <c r="I13806" t="s">
        <v>40</v>
      </c>
      <c r="J13806" t="s">
        <v>99</v>
      </c>
      <c r="K13806" t="s">
        <v>36</v>
      </c>
      <c r="L13806" t="s">
        <v>43</v>
      </c>
      <c r="M13806" t="s">
        <v>1315</v>
      </c>
    </row>
    <row r="13807" spans="1:13" x14ac:dyDescent="0.25">
      <c r="A13807">
        <v>54950024</v>
      </c>
      <c r="B13807" s="1">
        <v>45465</v>
      </c>
      <c r="C13807" t="s">
        <v>13</v>
      </c>
      <c r="D13807" t="s">
        <v>751</v>
      </c>
      <c r="E13807" t="s">
        <v>37</v>
      </c>
      <c r="F13807" t="s">
        <v>56</v>
      </c>
      <c r="G13807" t="s">
        <v>17</v>
      </c>
      <c r="H13807" t="s">
        <v>24</v>
      </c>
      <c r="I13807" t="s">
        <v>40</v>
      </c>
      <c r="J13807" t="s">
        <v>208</v>
      </c>
      <c r="K13807" t="s">
        <v>36</v>
      </c>
      <c r="L13807" t="s">
        <v>43</v>
      </c>
      <c r="M13807" t="s">
        <v>1315</v>
      </c>
    </row>
    <row r="13808" spans="1:13" x14ac:dyDescent="0.25">
      <c r="A13808">
        <v>55078246</v>
      </c>
      <c r="B13808" s="1">
        <v>45465</v>
      </c>
      <c r="C13808" t="s">
        <v>13</v>
      </c>
      <c r="D13808" t="s">
        <v>1262</v>
      </c>
      <c r="E13808" t="s">
        <v>59</v>
      </c>
      <c r="F13808" t="s">
        <v>354</v>
      </c>
      <c r="G13808" t="s">
        <v>17</v>
      </c>
      <c r="H13808" t="s">
        <v>24</v>
      </c>
      <c r="I13808" t="s">
        <v>40</v>
      </c>
      <c r="J13808" t="s">
        <v>20</v>
      </c>
      <c r="K13808" t="s">
        <v>1262</v>
      </c>
      <c r="L13808" t="s">
        <v>1262</v>
      </c>
      <c r="M13808" t="s">
        <v>1315</v>
      </c>
    </row>
    <row r="13809" spans="1:13" x14ac:dyDescent="0.25">
      <c r="A13809">
        <v>54920167</v>
      </c>
      <c r="B13809" s="1">
        <v>45465</v>
      </c>
      <c r="C13809" t="s">
        <v>13</v>
      </c>
      <c r="D13809" t="s">
        <v>1262</v>
      </c>
      <c r="E13809" t="s">
        <v>25</v>
      </c>
      <c r="F13809" t="s">
        <v>44</v>
      </c>
      <c r="G13809" t="s">
        <v>17</v>
      </c>
      <c r="H13809" t="s">
        <v>27</v>
      </c>
      <c r="I13809" t="s">
        <v>19</v>
      </c>
      <c r="J13809" t="s">
        <v>20</v>
      </c>
      <c r="K13809" t="s">
        <v>36</v>
      </c>
      <c r="L13809" t="s">
        <v>43</v>
      </c>
      <c r="M13809" t="s">
        <v>1262</v>
      </c>
    </row>
    <row r="13810" spans="1:13" x14ac:dyDescent="0.25">
      <c r="A13810">
        <v>54921577</v>
      </c>
      <c r="B13810" s="1">
        <v>45465</v>
      </c>
      <c r="C13810" t="s">
        <v>13</v>
      </c>
      <c r="D13810" t="s">
        <v>1262</v>
      </c>
      <c r="E13810" t="s">
        <v>25</v>
      </c>
      <c r="F13810" t="s">
        <v>64</v>
      </c>
      <c r="G13810" t="s">
        <v>33</v>
      </c>
      <c r="H13810" t="s">
        <v>27</v>
      </c>
      <c r="I13810" t="s">
        <v>19</v>
      </c>
      <c r="J13810" t="s">
        <v>20</v>
      </c>
      <c r="K13810" t="s">
        <v>36</v>
      </c>
      <c r="L13810" t="s">
        <v>43</v>
      </c>
      <c r="M13810" t="s">
        <v>1315</v>
      </c>
    </row>
    <row r="13811" spans="1:13" x14ac:dyDescent="0.25">
      <c r="A13811">
        <v>54922957</v>
      </c>
      <c r="B13811" s="1">
        <v>45465</v>
      </c>
      <c r="C13811" t="s">
        <v>13</v>
      </c>
      <c r="D13811" t="s">
        <v>1262</v>
      </c>
      <c r="E13811" t="s">
        <v>433</v>
      </c>
      <c r="F13811" t="s">
        <v>1039</v>
      </c>
      <c r="G13811" t="s">
        <v>17</v>
      </c>
      <c r="H13811" t="s">
        <v>114</v>
      </c>
      <c r="I13811" t="s">
        <v>19</v>
      </c>
      <c r="J13811" t="s">
        <v>145</v>
      </c>
      <c r="K13811" t="s">
        <v>85</v>
      </c>
      <c r="L13811" t="s">
        <v>43</v>
      </c>
      <c r="M13811" t="s">
        <v>1262</v>
      </c>
    </row>
    <row r="13812" spans="1:13" x14ac:dyDescent="0.25">
      <c r="A13812">
        <v>54922351</v>
      </c>
      <c r="B13812" s="1">
        <v>45465</v>
      </c>
      <c r="C13812" t="s">
        <v>13</v>
      </c>
      <c r="D13812" t="s">
        <v>1262</v>
      </c>
      <c r="E13812" t="s">
        <v>50</v>
      </c>
      <c r="F13812" t="s">
        <v>227</v>
      </c>
      <c r="G13812" t="s">
        <v>17</v>
      </c>
      <c r="H13812" t="s">
        <v>24</v>
      </c>
      <c r="I13812" t="s">
        <v>40</v>
      </c>
      <c r="J13812" t="s">
        <v>82</v>
      </c>
      <c r="K13812" t="s">
        <v>85</v>
      </c>
      <c r="L13812" t="s">
        <v>43</v>
      </c>
      <c r="M13812" t="s">
        <v>1315</v>
      </c>
    </row>
    <row r="13813" spans="1:13" x14ac:dyDescent="0.25">
      <c r="A13813">
        <v>54946550</v>
      </c>
      <c r="B13813" s="1">
        <v>45465</v>
      </c>
      <c r="C13813" t="s">
        <v>13</v>
      </c>
      <c r="D13813" t="s">
        <v>1262</v>
      </c>
      <c r="E13813" t="s">
        <v>561</v>
      </c>
      <c r="F13813" t="s">
        <v>33</v>
      </c>
      <c r="G13813" t="s">
        <v>33</v>
      </c>
      <c r="H13813" t="s">
        <v>114</v>
      </c>
      <c r="I13813" t="s">
        <v>40</v>
      </c>
      <c r="J13813" t="s">
        <v>145</v>
      </c>
      <c r="K13813" t="s">
        <v>36</v>
      </c>
      <c r="L13813" t="s">
        <v>43</v>
      </c>
      <c r="M13813" t="s">
        <v>1315</v>
      </c>
    </row>
    <row r="13814" spans="1:13" x14ac:dyDescent="0.25">
      <c r="A13814">
        <v>54941243</v>
      </c>
      <c r="B13814" s="1">
        <v>45465</v>
      </c>
      <c r="C13814" t="s">
        <v>13</v>
      </c>
      <c r="D13814" t="s">
        <v>1262</v>
      </c>
      <c r="E13814" t="s">
        <v>37</v>
      </c>
      <c r="F13814" t="s">
        <v>296</v>
      </c>
      <c r="G13814" t="s">
        <v>17</v>
      </c>
      <c r="H13814" t="s">
        <v>24</v>
      </c>
      <c r="I13814" t="s">
        <v>19</v>
      </c>
      <c r="J13814" t="s">
        <v>20</v>
      </c>
      <c r="K13814" t="s">
        <v>36</v>
      </c>
      <c r="L13814" t="s">
        <v>1262</v>
      </c>
      <c r="M13814" t="s">
        <v>1315</v>
      </c>
    </row>
    <row r="13815" spans="1:13" x14ac:dyDescent="0.25">
      <c r="A13815">
        <v>54940172</v>
      </c>
      <c r="B13815" s="1">
        <v>45466</v>
      </c>
      <c r="C13815" t="s">
        <v>13</v>
      </c>
      <c r="D13815" t="s">
        <v>881</v>
      </c>
      <c r="E13815" t="s">
        <v>50</v>
      </c>
      <c r="F13815" t="s">
        <v>191</v>
      </c>
      <c r="G13815" t="s">
        <v>33</v>
      </c>
      <c r="H13815" t="s">
        <v>24</v>
      </c>
      <c r="I13815" t="s">
        <v>40</v>
      </c>
      <c r="J13815" t="s">
        <v>20</v>
      </c>
      <c r="K13815" t="s">
        <v>63</v>
      </c>
      <c r="L13815" t="s">
        <v>43</v>
      </c>
      <c r="M13815" t="s">
        <v>1262</v>
      </c>
    </row>
    <row r="13816" spans="1:13" x14ac:dyDescent="0.25">
      <c r="A13816">
        <v>54934441</v>
      </c>
      <c r="B13816" s="1">
        <v>45466</v>
      </c>
      <c r="C13816" t="s">
        <v>13</v>
      </c>
      <c r="D13816" t="s">
        <v>1262</v>
      </c>
      <c r="E13816" t="s">
        <v>50</v>
      </c>
      <c r="F13816" t="s">
        <v>53</v>
      </c>
      <c r="G13816" t="s">
        <v>33</v>
      </c>
      <c r="H13816" t="s">
        <v>24</v>
      </c>
      <c r="I13816" t="s">
        <v>19</v>
      </c>
      <c r="J13816" t="s">
        <v>91</v>
      </c>
      <c r="K13816" t="s">
        <v>36</v>
      </c>
      <c r="L13816" t="s">
        <v>43</v>
      </c>
      <c r="M13816" t="s">
        <v>1315</v>
      </c>
    </row>
    <row r="13817" spans="1:13" x14ac:dyDescent="0.25">
      <c r="A13817">
        <v>54949484</v>
      </c>
      <c r="B13817" s="1">
        <v>45466</v>
      </c>
      <c r="C13817" t="s">
        <v>13</v>
      </c>
      <c r="D13817" t="s">
        <v>1262</v>
      </c>
      <c r="E13817" t="s">
        <v>50</v>
      </c>
      <c r="F13817" t="s">
        <v>548</v>
      </c>
      <c r="G13817" t="s">
        <v>17</v>
      </c>
      <c r="H13817" t="s">
        <v>24</v>
      </c>
      <c r="I13817" t="s">
        <v>19</v>
      </c>
      <c r="J13817" t="s">
        <v>20</v>
      </c>
      <c r="K13817" t="s">
        <v>1262</v>
      </c>
      <c r="L13817" t="s">
        <v>43</v>
      </c>
      <c r="M13817" t="s">
        <v>1262</v>
      </c>
    </row>
    <row r="13818" spans="1:13" x14ac:dyDescent="0.25">
      <c r="A13818">
        <v>54928498</v>
      </c>
      <c r="B13818" s="1">
        <v>45466</v>
      </c>
      <c r="C13818" t="s">
        <v>13</v>
      </c>
      <c r="D13818" t="s">
        <v>1262</v>
      </c>
      <c r="E13818" t="s">
        <v>37</v>
      </c>
      <c r="F13818" t="s">
        <v>351</v>
      </c>
      <c r="G13818" t="s">
        <v>17</v>
      </c>
      <c r="H13818" t="s">
        <v>24</v>
      </c>
      <c r="I13818" t="s">
        <v>19</v>
      </c>
      <c r="J13818" t="s">
        <v>20</v>
      </c>
      <c r="K13818" t="s">
        <v>36</v>
      </c>
      <c r="L13818" t="s">
        <v>43</v>
      </c>
      <c r="M13818" t="s">
        <v>1262</v>
      </c>
    </row>
    <row r="13819" spans="1:13" x14ac:dyDescent="0.25">
      <c r="A13819">
        <v>54928689</v>
      </c>
      <c r="B13819" s="1">
        <v>45466</v>
      </c>
      <c r="C13819" t="s">
        <v>13</v>
      </c>
      <c r="D13819" t="s">
        <v>1262</v>
      </c>
      <c r="E13819" t="s">
        <v>37</v>
      </c>
      <c r="F13819" t="s">
        <v>1162</v>
      </c>
      <c r="G13819" t="s">
        <v>17</v>
      </c>
      <c r="H13819" t="s">
        <v>24</v>
      </c>
      <c r="I13819" t="s">
        <v>1262</v>
      </c>
      <c r="J13819" t="s">
        <v>21</v>
      </c>
      <c r="K13819" t="s">
        <v>1262</v>
      </c>
      <c r="L13819" t="s">
        <v>1262</v>
      </c>
      <c r="M13819" t="s">
        <v>1262</v>
      </c>
    </row>
    <row r="13820" spans="1:13" x14ac:dyDescent="0.25">
      <c r="A13820">
        <v>54950478</v>
      </c>
      <c r="B13820" s="1">
        <v>45466</v>
      </c>
      <c r="C13820" t="s">
        <v>13</v>
      </c>
      <c r="D13820" t="s">
        <v>1262</v>
      </c>
      <c r="E13820" t="s">
        <v>74</v>
      </c>
      <c r="F13820" t="s">
        <v>282</v>
      </c>
      <c r="G13820" t="s">
        <v>17</v>
      </c>
      <c r="H13820" t="s">
        <v>24</v>
      </c>
      <c r="I13820" t="s">
        <v>40</v>
      </c>
      <c r="J13820" t="s">
        <v>20</v>
      </c>
      <c r="K13820" t="s">
        <v>63</v>
      </c>
      <c r="L13820" t="s">
        <v>43</v>
      </c>
      <c r="M13820" t="s">
        <v>1262</v>
      </c>
    </row>
    <row r="13821" spans="1:13" x14ac:dyDescent="0.25">
      <c r="A13821">
        <v>55006840</v>
      </c>
      <c r="B13821" s="1">
        <v>45467</v>
      </c>
      <c r="C13821" t="s">
        <v>13</v>
      </c>
      <c r="D13821" t="s">
        <v>1262</v>
      </c>
      <c r="E13821" t="s">
        <v>47</v>
      </c>
      <c r="F13821" t="s">
        <v>567</v>
      </c>
      <c r="G13821" t="s">
        <v>17</v>
      </c>
      <c r="H13821" t="s">
        <v>30</v>
      </c>
      <c r="I13821" t="s">
        <v>19</v>
      </c>
      <c r="J13821" t="s">
        <v>20</v>
      </c>
      <c r="K13821" t="s">
        <v>1262</v>
      </c>
      <c r="L13821" t="s">
        <v>43</v>
      </c>
      <c r="M13821" t="s">
        <v>1262</v>
      </c>
    </row>
    <row r="13822" spans="1:13" x14ac:dyDescent="0.25">
      <c r="A13822">
        <v>54947113</v>
      </c>
      <c r="B13822" s="1">
        <v>45467</v>
      </c>
      <c r="C13822" t="s">
        <v>13</v>
      </c>
      <c r="D13822" t="s">
        <v>1262</v>
      </c>
      <c r="E13822" t="s">
        <v>400</v>
      </c>
      <c r="F13822" t="s">
        <v>401</v>
      </c>
      <c r="G13822" t="s">
        <v>17</v>
      </c>
      <c r="H13822" t="s">
        <v>30</v>
      </c>
      <c r="I13822" t="s">
        <v>19</v>
      </c>
      <c r="J13822" t="s">
        <v>20</v>
      </c>
      <c r="K13822" t="s">
        <v>36</v>
      </c>
      <c r="L13822" t="s">
        <v>1262</v>
      </c>
      <c r="M13822" t="s">
        <v>1262</v>
      </c>
    </row>
    <row r="13823" spans="1:13" x14ac:dyDescent="0.25">
      <c r="A13823">
        <v>55069458</v>
      </c>
      <c r="B13823" s="1">
        <v>45467</v>
      </c>
      <c r="C13823" t="s">
        <v>13</v>
      </c>
      <c r="D13823" t="s">
        <v>1262</v>
      </c>
      <c r="E13823" t="s">
        <v>22</v>
      </c>
      <c r="F13823" t="s">
        <v>407</v>
      </c>
      <c r="G13823" t="s">
        <v>17</v>
      </c>
      <c r="H13823" t="s">
        <v>24</v>
      </c>
      <c r="I13823" t="s">
        <v>19</v>
      </c>
      <c r="J13823" t="s">
        <v>49</v>
      </c>
      <c r="K13823" t="s">
        <v>36</v>
      </c>
      <c r="L13823" t="s">
        <v>43</v>
      </c>
      <c r="M13823" t="s">
        <v>1315</v>
      </c>
    </row>
    <row r="13824" spans="1:13" x14ac:dyDescent="0.25">
      <c r="A13824">
        <v>54956920</v>
      </c>
      <c r="B13824" s="1">
        <v>45467</v>
      </c>
      <c r="C13824" t="s">
        <v>13</v>
      </c>
      <c r="D13824" t="s">
        <v>1262</v>
      </c>
      <c r="E13824" t="s">
        <v>155</v>
      </c>
      <c r="F13824" t="s">
        <v>33</v>
      </c>
      <c r="G13824" t="s">
        <v>33</v>
      </c>
      <c r="H13824" t="s">
        <v>30</v>
      </c>
      <c r="I13824" t="s">
        <v>40</v>
      </c>
      <c r="J13824" t="s">
        <v>41</v>
      </c>
      <c r="K13824" t="s">
        <v>63</v>
      </c>
      <c r="L13824" t="s">
        <v>43</v>
      </c>
      <c r="M13824" t="s">
        <v>1315</v>
      </c>
    </row>
    <row r="13825" spans="1:13" x14ac:dyDescent="0.25">
      <c r="A13825">
        <v>54967451</v>
      </c>
      <c r="B13825" s="1">
        <v>45467</v>
      </c>
      <c r="C13825" t="s">
        <v>13</v>
      </c>
      <c r="D13825" t="s">
        <v>1262</v>
      </c>
      <c r="E13825" t="s">
        <v>50</v>
      </c>
      <c r="F13825" t="s">
        <v>344</v>
      </c>
      <c r="G13825" t="s">
        <v>17</v>
      </c>
      <c r="H13825" t="s">
        <v>24</v>
      </c>
      <c r="I13825" t="s">
        <v>40</v>
      </c>
      <c r="J13825" t="s">
        <v>99</v>
      </c>
      <c r="K13825" t="s">
        <v>85</v>
      </c>
      <c r="L13825" t="s">
        <v>43</v>
      </c>
      <c r="M13825" t="s">
        <v>1262</v>
      </c>
    </row>
    <row r="13826" spans="1:13" x14ac:dyDescent="0.25">
      <c r="A13826">
        <v>54958725</v>
      </c>
      <c r="B13826" s="1">
        <v>45467</v>
      </c>
      <c r="C13826" t="s">
        <v>13</v>
      </c>
      <c r="D13826" t="s">
        <v>1262</v>
      </c>
      <c r="E13826" t="s">
        <v>37</v>
      </c>
      <c r="F13826" t="s">
        <v>256</v>
      </c>
      <c r="G13826" t="s">
        <v>17</v>
      </c>
      <c r="H13826" t="s">
        <v>24</v>
      </c>
      <c r="I13826" t="s">
        <v>19</v>
      </c>
      <c r="J13826" t="s">
        <v>20</v>
      </c>
      <c r="K13826" t="s">
        <v>63</v>
      </c>
      <c r="L13826" t="s">
        <v>1086</v>
      </c>
      <c r="M13826" t="s">
        <v>1315</v>
      </c>
    </row>
    <row r="13827" spans="1:13" x14ac:dyDescent="0.25">
      <c r="A13827">
        <v>54959252</v>
      </c>
      <c r="B13827" s="1">
        <v>45467</v>
      </c>
      <c r="C13827" t="s">
        <v>13</v>
      </c>
      <c r="D13827" t="s">
        <v>1262</v>
      </c>
      <c r="E13827" t="s">
        <v>74</v>
      </c>
      <c r="F13827" t="s">
        <v>33</v>
      </c>
      <c r="G13827" t="s">
        <v>17</v>
      </c>
      <c r="H13827" t="s">
        <v>24</v>
      </c>
      <c r="I13827" t="s">
        <v>1262</v>
      </c>
      <c r="J13827" t="s">
        <v>21</v>
      </c>
      <c r="K13827" t="s">
        <v>1262</v>
      </c>
      <c r="L13827" t="s">
        <v>1262</v>
      </c>
      <c r="M13827" t="s">
        <v>1262</v>
      </c>
    </row>
    <row r="13828" spans="1:13" x14ac:dyDescent="0.25">
      <c r="A13828">
        <v>54949265</v>
      </c>
      <c r="B13828" s="1">
        <v>45468</v>
      </c>
      <c r="C13828" t="s">
        <v>13</v>
      </c>
      <c r="D13828" t="s">
        <v>1262</v>
      </c>
      <c r="E13828" t="s">
        <v>143</v>
      </c>
      <c r="F13828" t="s">
        <v>33</v>
      </c>
      <c r="G13828" t="s">
        <v>33</v>
      </c>
      <c r="H13828" t="s">
        <v>114</v>
      </c>
      <c r="I13828" t="s">
        <v>19</v>
      </c>
      <c r="J13828" t="s">
        <v>21</v>
      </c>
      <c r="K13828" t="s">
        <v>252</v>
      </c>
      <c r="L13828" t="s">
        <v>956</v>
      </c>
      <c r="M13828" t="s">
        <v>1315</v>
      </c>
    </row>
    <row r="13829" spans="1:13" x14ac:dyDescent="0.25">
      <c r="A13829">
        <v>54954854</v>
      </c>
      <c r="B13829" s="1">
        <v>45468</v>
      </c>
      <c r="C13829" t="s">
        <v>13</v>
      </c>
      <c r="D13829" t="s">
        <v>1262</v>
      </c>
      <c r="E13829" t="s">
        <v>238</v>
      </c>
      <c r="F13829" t="s">
        <v>132</v>
      </c>
      <c r="G13829" t="s">
        <v>17</v>
      </c>
      <c r="H13829" t="s">
        <v>18</v>
      </c>
      <c r="I13829" t="s">
        <v>19</v>
      </c>
      <c r="J13829" t="s">
        <v>49</v>
      </c>
      <c r="K13829" t="s">
        <v>36</v>
      </c>
      <c r="L13829" t="s">
        <v>1086</v>
      </c>
      <c r="M13829" t="s">
        <v>1262</v>
      </c>
    </row>
    <row r="13830" spans="1:13" x14ac:dyDescent="0.25">
      <c r="A13830">
        <v>54957923</v>
      </c>
      <c r="B13830" s="1">
        <v>45468</v>
      </c>
      <c r="C13830" t="s">
        <v>13</v>
      </c>
      <c r="D13830" t="s">
        <v>1262</v>
      </c>
      <c r="E13830" t="s">
        <v>25</v>
      </c>
      <c r="F13830" t="s">
        <v>35</v>
      </c>
      <c r="G13830" t="s">
        <v>97</v>
      </c>
      <c r="H13830" t="s">
        <v>27</v>
      </c>
      <c r="I13830" t="s">
        <v>40</v>
      </c>
      <c r="J13830" t="s">
        <v>20</v>
      </c>
      <c r="K13830" t="s">
        <v>1262</v>
      </c>
      <c r="L13830" t="s">
        <v>43</v>
      </c>
      <c r="M13830" t="s">
        <v>1262</v>
      </c>
    </row>
    <row r="13831" spans="1:13" x14ac:dyDescent="0.25">
      <c r="A13831">
        <v>54959287</v>
      </c>
      <c r="B13831" s="1">
        <v>45468</v>
      </c>
      <c r="C13831" t="s">
        <v>13</v>
      </c>
      <c r="D13831" t="s">
        <v>1262</v>
      </c>
      <c r="E13831" t="s">
        <v>25</v>
      </c>
      <c r="F13831" t="s">
        <v>263</v>
      </c>
      <c r="G13831" t="s">
        <v>52</v>
      </c>
      <c r="H13831" t="s">
        <v>27</v>
      </c>
      <c r="I13831" t="s">
        <v>19</v>
      </c>
      <c r="J13831" t="s">
        <v>20</v>
      </c>
      <c r="K13831" t="s">
        <v>85</v>
      </c>
      <c r="L13831" t="s">
        <v>956</v>
      </c>
      <c r="M13831" t="s">
        <v>1315</v>
      </c>
    </row>
    <row r="13832" spans="1:13" x14ac:dyDescent="0.25">
      <c r="A13832">
        <v>54957071</v>
      </c>
      <c r="B13832" s="1">
        <v>45468</v>
      </c>
      <c r="C13832" t="s">
        <v>13</v>
      </c>
      <c r="D13832" t="s">
        <v>1262</v>
      </c>
      <c r="E13832" t="s">
        <v>37</v>
      </c>
      <c r="F13832" t="s">
        <v>351</v>
      </c>
      <c r="G13832" t="s">
        <v>33</v>
      </c>
      <c r="H13832" t="s">
        <v>24</v>
      </c>
      <c r="I13832" t="s">
        <v>40</v>
      </c>
      <c r="J13832" t="s">
        <v>41</v>
      </c>
      <c r="K13832" t="s">
        <v>36</v>
      </c>
      <c r="L13832" t="s">
        <v>1086</v>
      </c>
      <c r="M13832" t="s">
        <v>1315</v>
      </c>
    </row>
    <row r="13833" spans="1:13" x14ac:dyDescent="0.25">
      <c r="A13833">
        <v>54964555</v>
      </c>
      <c r="B13833" s="1">
        <v>45469</v>
      </c>
      <c r="C13833" t="s">
        <v>13</v>
      </c>
      <c r="D13833" t="s">
        <v>751</v>
      </c>
      <c r="E13833" t="s">
        <v>59</v>
      </c>
      <c r="F13833" t="s">
        <v>661</v>
      </c>
      <c r="G13833" t="s">
        <v>17</v>
      </c>
      <c r="H13833" t="s">
        <v>24</v>
      </c>
      <c r="I13833" t="s">
        <v>19</v>
      </c>
      <c r="J13833" t="s">
        <v>20</v>
      </c>
      <c r="K13833" t="s">
        <v>36</v>
      </c>
      <c r="L13833" t="s">
        <v>43</v>
      </c>
      <c r="M13833" t="s">
        <v>1315</v>
      </c>
    </row>
    <row r="13834" spans="1:13" x14ac:dyDescent="0.25">
      <c r="A13834">
        <v>55139404</v>
      </c>
      <c r="B13834" s="1">
        <v>45469</v>
      </c>
      <c r="C13834" t="s">
        <v>13</v>
      </c>
      <c r="D13834" t="s">
        <v>751</v>
      </c>
      <c r="E13834" t="s">
        <v>15</v>
      </c>
      <c r="F13834" t="s">
        <v>108</v>
      </c>
      <c r="G13834" t="s">
        <v>33</v>
      </c>
      <c r="H13834" t="s">
        <v>18</v>
      </c>
      <c r="I13834" t="s">
        <v>19</v>
      </c>
      <c r="J13834" t="s">
        <v>82</v>
      </c>
      <c r="K13834" t="s">
        <v>1262</v>
      </c>
      <c r="L13834" t="s">
        <v>1262</v>
      </c>
      <c r="M13834" t="s">
        <v>1262</v>
      </c>
    </row>
    <row r="13835" spans="1:13" x14ac:dyDescent="0.25">
      <c r="A13835">
        <v>54984780</v>
      </c>
      <c r="B13835" s="1">
        <v>45469</v>
      </c>
      <c r="C13835" t="s">
        <v>13</v>
      </c>
      <c r="D13835" t="s">
        <v>1262</v>
      </c>
      <c r="E13835" t="s">
        <v>22</v>
      </c>
      <c r="F13835" t="s">
        <v>151</v>
      </c>
      <c r="G13835" t="s">
        <v>17</v>
      </c>
      <c r="H13835" t="s">
        <v>24</v>
      </c>
      <c r="I13835" t="s">
        <v>19</v>
      </c>
      <c r="J13835" t="s">
        <v>145</v>
      </c>
      <c r="K13835" t="s">
        <v>85</v>
      </c>
      <c r="L13835" t="s">
        <v>43</v>
      </c>
      <c r="M13835" t="s">
        <v>1262</v>
      </c>
    </row>
    <row r="13836" spans="1:13" x14ac:dyDescent="0.25">
      <c r="A13836">
        <v>54959965</v>
      </c>
      <c r="B13836" s="1">
        <v>45469</v>
      </c>
      <c r="C13836" t="s">
        <v>13</v>
      </c>
      <c r="D13836" t="s">
        <v>1262</v>
      </c>
      <c r="E13836" t="s">
        <v>25</v>
      </c>
      <c r="F13836" t="s">
        <v>64</v>
      </c>
      <c r="G13836" t="s">
        <v>17</v>
      </c>
      <c r="H13836" t="s">
        <v>27</v>
      </c>
      <c r="I13836" t="s">
        <v>19</v>
      </c>
      <c r="J13836" t="s">
        <v>20</v>
      </c>
      <c r="K13836" t="s">
        <v>36</v>
      </c>
      <c r="L13836" t="s">
        <v>43</v>
      </c>
      <c r="M13836" t="s">
        <v>1315</v>
      </c>
    </row>
    <row r="13837" spans="1:13" x14ac:dyDescent="0.25">
      <c r="A13837">
        <v>54964062</v>
      </c>
      <c r="B13837" s="1">
        <v>45469</v>
      </c>
      <c r="C13837" t="s">
        <v>13</v>
      </c>
      <c r="D13837" t="s">
        <v>1262</v>
      </c>
      <c r="E13837" t="s">
        <v>25</v>
      </c>
      <c r="F13837" t="s">
        <v>464</v>
      </c>
      <c r="G13837" t="s">
        <v>52</v>
      </c>
      <c r="H13837" t="s">
        <v>27</v>
      </c>
      <c r="I13837" t="s">
        <v>1262</v>
      </c>
      <c r="J13837" t="s">
        <v>55</v>
      </c>
      <c r="K13837" t="s">
        <v>252</v>
      </c>
      <c r="L13837" t="s">
        <v>1086</v>
      </c>
      <c r="M13837" t="s">
        <v>1315</v>
      </c>
    </row>
    <row r="13838" spans="1:13" x14ac:dyDescent="0.25">
      <c r="A13838">
        <v>54964782</v>
      </c>
      <c r="B13838" s="1">
        <v>45469</v>
      </c>
      <c r="C13838" t="s">
        <v>13</v>
      </c>
      <c r="D13838" t="s">
        <v>1262</v>
      </c>
      <c r="E13838" t="s">
        <v>25</v>
      </c>
      <c r="F13838" t="s">
        <v>26</v>
      </c>
      <c r="G13838" t="s">
        <v>17</v>
      </c>
      <c r="H13838" t="s">
        <v>27</v>
      </c>
      <c r="I13838" t="s">
        <v>19</v>
      </c>
      <c r="J13838" t="s">
        <v>55</v>
      </c>
      <c r="K13838" t="s">
        <v>252</v>
      </c>
      <c r="L13838" t="s">
        <v>43</v>
      </c>
      <c r="M13838" t="s">
        <v>1262</v>
      </c>
    </row>
    <row r="13839" spans="1:13" x14ac:dyDescent="0.25">
      <c r="A13839">
        <v>54969112</v>
      </c>
      <c r="B13839" s="1">
        <v>45469</v>
      </c>
      <c r="C13839" t="s">
        <v>13</v>
      </c>
      <c r="D13839" t="s">
        <v>1262</v>
      </c>
      <c r="E13839" t="s">
        <v>155</v>
      </c>
      <c r="F13839" t="s">
        <v>891</v>
      </c>
      <c r="G13839" t="s">
        <v>17</v>
      </c>
      <c r="H13839" t="s">
        <v>30</v>
      </c>
      <c r="I13839" t="s">
        <v>19</v>
      </c>
      <c r="J13839" t="s">
        <v>20</v>
      </c>
      <c r="K13839" t="s">
        <v>1262</v>
      </c>
      <c r="L13839" t="s">
        <v>43</v>
      </c>
      <c r="M13839" t="s">
        <v>1315</v>
      </c>
    </row>
    <row r="13840" spans="1:13" x14ac:dyDescent="0.25">
      <c r="A13840">
        <v>54963340</v>
      </c>
      <c r="B13840" s="1">
        <v>45469</v>
      </c>
      <c r="C13840" t="s">
        <v>13</v>
      </c>
      <c r="D13840" t="s">
        <v>1262</v>
      </c>
      <c r="E13840" t="s">
        <v>50</v>
      </c>
      <c r="F13840" t="s">
        <v>51</v>
      </c>
      <c r="G13840" t="s">
        <v>17</v>
      </c>
      <c r="H13840" t="s">
        <v>24</v>
      </c>
      <c r="I13840" t="s">
        <v>19</v>
      </c>
      <c r="J13840" t="s">
        <v>91</v>
      </c>
      <c r="K13840" t="s">
        <v>1262</v>
      </c>
      <c r="L13840" t="s">
        <v>43</v>
      </c>
      <c r="M13840" t="s">
        <v>1315</v>
      </c>
    </row>
    <row r="13841" spans="1:13" x14ac:dyDescent="0.25">
      <c r="A13841">
        <v>54971216</v>
      </c>
      <c r="B13841" s="1">
        <v>45470</v>
      </c>
      <c r="C13841" t="s">
        <v>13</v>
      </c>
      <c r="D13841" t="s">
        <v>751</v>
      </c>
      <c r="E13841" t="s">
        <v>161</v>
      </c>
      <c r="F13841" t="s">
        <v>397</v>
      </c>
      <c r="G13841" t="s">
        <v>52</v>
      </c>
      <c r="H13841" t="s">
        <v>24</v>
      </c>
      <c r="I13841" t="s">
        <v>40</v>
      </c>
      <c r="J13841" t="s">
        <v>41</v>
      </c>
      <c r="K13841" t="s">
        <v>36</v>
      </c>
      <c r="L13841" t="s">
        <v>43</v>
      </c>
      <c r="M13841" t="s">
        <v>1315</v>
      </c>
    </row>
    <row r="13842" spans="1:13" x14ac:dyDescent="0.25">
      <c r="A13842">
        <v>54967070</v>
      </c>
      <c r="B13842" s="1">
        <v>45470</v>
      </c>
      <c r="C13842" t="s">
        <v>13</v>
      </c>
      <c r="D13842" t="s">
        <v>1262</v>
      </c>
      <c r="E13842" t="s">
        <v>123</v>
      </c>
      <c r="F13842" t="s">
        <v>33</v>
      </c>
      <c r="G13842" t="s">
        <v>33</v>
      </c>
      <c r="H13842" t="s">
        <v>27</v>
      </c>
      <c r="I13842" t="s">
        <v>40</v>
      </c>
      <c r="J13842" t="s">
        <v>49</v>
      </c>
      <c r="K13842" t="s">
        <v>36</v>
      </c>
      <c r="L13842" t="s">
        <v>43</v>
      </c>
      <c r="M13842" t="s">
        <v>1262</v>
      </c>
    </row>
    <row r="13843" spans="1:13" x14ac:dyDescent="0.25">
      <c r="A13843">
        <v>55203470</v>
      </c>
      <c r="B13843" s="1">
        <v>45470</v>
      </c>
      <c r="C13843" t="s">
        <v>13</v>
      </c>
      <c r="D13843" t="s">
        <v>1262</v>
      </c>
      <c r="E13843" t="s">
        <v>22</v>
      </c>
      <c r="F13843" t="s">
        <v>444</v>
      </c>
      <c r="G13843" t="s">
        <v>52</v>
      </c>
      <c r="H13843" t="s">
        <v>24</v>
      </c>
      <c r="I13843" t="s">
        <v>40</v>
      </c>
      <c r="J13843" t="s">
        <v>165</v>
      </c>
      <c r="K13843" t="s">
        <v>1262</v>
      </c>
      <c r="L13843" t="s">
        <v>1086</v>
      </c>
      <c r="M13843" t="s">
        <v>1262</v>
      </c>
    </row>
    <row r="13844" spans="1:13" x14ac:dyDescent="0.25">
      <c r="A13844">
        <v>54966819</v>
      </c>
      <c r="B13844" s="1">
        <v>45470</v>
      </c>
      <c r="C13844" t="s">
        <v>13</v>
      </c>
      <c r="D13844" t="s">
        <v>1262</v>
      </c>
      <c r="E13844" t="s">
        <v>107</v>
      </c>
      <c r="F13844" t="s">
        <v>33</v>
      </c>
      <c r="G13844" t="s">
        <v>203</v>
      </c>
      <c r="H13844" t="s">
        <v>18</v>
      </c>
      <c r="I13844" t="s">
        <v>40</v>
      </c>
      <c r="J13844" t="s">
        <v>208</v>
      </c>
      <c r="K13844" t="s">
        <v>63</v>
      </c>
      <c r="L13844" t="s">
        <v>43</v>
      </c>
      <c r="M13844" t="s">
        <v>1315</v>
      </c>
    </row>
    <row r="13845" spans="1:13" x14ac:dyDescent="0.25">
      <c r="A13845">
        <v>54985752</v>
      </c>
      <c r="B13845" s="1">
        <v>45470</v>
      </c>
      <c r="C13845" t="s">
        <v>13</v>
      </c>
      <c r="D13845" t="s">
        <v>1262</v>
      </c>
      <c r="E13845" t="s">
        <v>74</v>
      </c>
      <c r="F13845" t="s">
        <v>35</v>
      </c>
      <c r="G13845" t="s">
        <v>33</v>
      </c>
      <c r="H13845" t="s">
        <v>24</v>
      </c>
      <c r="I13845" t="s">
        <v>40</v>
      </c>
      <c r="J13845" t="s">
        <v>91</v>
      </c>
      <c r="K13845" t="s">
        <v>85</v>
      </c>
      <c r="L13845" t="s">
        <v>43</v>
      </c>
      <c r="M13845" t="s">
        <v>1262</v>
      </c>
    </row>
    <row r="13846" spans="1:13" x14ac:dyDescent="0.25">
      <c r="A13846">
        <v>55004344</v>
      </c>
      <c r="B13846" s="1">
        <v>45470</v>
      </c>
      <c r="C13846" t="s">
        <v>13</v>
      </c>
      <c r="D13846" t="s">
        <v>1262</v>
      </c>
      <c r="E13846" t="s">
        <v>74</v>
      </c>
      <c r="F13846" t="s">
        <v>231</v>
      </c>
      <c r="G13846" t="s">
        <v>17</v>
      </c>
      <c r="H13846" t="s">
        <v>24</v>
      </c>
      <c r="I13846" t="s">
        <v>40</v>
      </c>
      <c r="J13846" t="s">
        <v>21</v>
      </c>
      <c r="K13846" t="s">
        <v>36</v>
      </c>
      <c r="L13846" t="s">
        <v>43</v>
      </c>
      <c r="M13846" t="s">
        <v>1315</v>
      </c>
    </row>
    <row r="13847" spans="1:13" x14ac:dyDescent="0.25">
      <c r="A13847">
        <v>55068276</v>
      </c>
      <c r="B13847" s="1">
        <v>45471</v>
      </c>
      <c r="C13847" t="s">
        <v>13</v>
      </c>
      <c r="D13847" t="s">
        <v>751</v>
      </c>
      <c r="E13847" t="s">
        <v>59</v>
      </c>
      <c r="F13847" t="s">
        <v>585</v>
      </c>
      <c r="G13847" t="s">
        <v>17</v>
      </c>
      <c r="H13847" t="s">
        <v>24</v>
      </c>
      <c r="I13847" t="s">
        <v>19</v>
      </c>
      <c r="J13847" t="s">
        <v>91</v>
      </c>
      <c r="K13847" t="s">
        <v>36</v>
      </c>
      <c r="L13847" t="s">
        <v>956</v>
      </c>
      <c r="M13847" t="s">
        <v>1315</v>
      </c>
    </row>
    <row r="13848" spans="1:13" x14ac:dyDescent="0.25">
      <c r="A13848">
        <v>54979301</v>
      </c>
      <c r="B13848" s="1">
        <v>45471</v>
      </c>
      <c r="C13848" t="s">
        <v>13</v>
      </c>
      <c r="D13848" t="s">
        <v>1262</v>
      </c>
      <c r="E13848" t="s">
        <v>489</v>
      </c>
      <c r="F13848" t="s">
        <v>1344</v>
      </c>
      <c r="G13848" t="s">
        <v>17</v>
      </c>
      <c r="H13848" t="s">
        <v>114</v>
      </c>
      <c r="I13848" t="s">
        <v>19</v>
      </c>
      <c r="J13848" t="s">
        <v>20</v>
      </c>
      <c r="K13848" t="s">
        <v>85</v>
      </c>
      <c r="L13848" t="s">
        <v>43</v>
      </c>
      <c r="M13848" t="s">
        <v>1315</v>
      </c>
    </row>
    <row r="13849" spans="1:13" x14ac:dyDescent="0.25">
      <c r="A13849">
        <v>54990607</v>
      </c>
      <c r="B13849" s="1">
        <v>45471</v>
      </c>
      <c r="C13849" t="s">
        <v>13</v>
      </c>
      <c r="D13849" t="s">
        <v>1262</v>
      </c>
      <c r="E13849" t="s">
        <v>59</v>
      </c>
      <c r="F13849" t="s">
        <v>68</v>
      </c>
      <c r="G13849" t="s">
        <v>33</v>
      </c>
      <c r="H13849" t="s">
        <v>24</v>
      </c>
      <c r="I13849" t="s">
        <v>40</v>
      </c>
      <c r="J13849" t="s">
        <v>49</v>
      </c>
      <c r="K13849" t="s">
        <v>1262</v>
      </c>
      <c r="L13849" t="s">
        <v>43</v>
      </c>
      <c r="M13849" t="s">
        <v>1262</v>
      </c>
    </row>
    <row r="13850" spans="1:13" x14ac:dyDescent="0.25">
      <c r="A13850">
        <v>54981865</v>
      </c>
      <c r="B13850" s="1">
        <v>45471</v>
      </c>
      <c r="C13850" t="s">
        <v>13</v>
      </c>
      <c r="D13850" t="s">
        <v>1262</v>
      </c>
      <c r="E13850" t="s">
        <v>59</v>
      </c>
      <c r="F13850" t="s">
        <v>471</v>
      </c>
      <c r="G13850" t="s">
        <v>52</v>
      </c>
      <c r="H13850" t="s">
        <v>24</v>
      </c>
      <c r="I13850" t="s">
        <v>19</v>
      </c>
      <c r="J13850" t="s">
        <v>20</v>
      </c>
      <c r="K13850" t="s">
        <v>36</v>
      </c>
      <c r="L13850" t="s">
        <v>43</v>
      </c>
      <c r="M13850" t="s">
        <v>1315</v>
      </c>
    </row>
    <row r="13851" spans="1:13" x14ac:dyDescent="0.25">
      <c r="A13851">
        <v>54977172</v>
      </c>
      <c r="B13851" s="1">
        <v>45471</v>
      </c>
      <c r="C13851" t="s">
        <v>13</v>
      </c>
      <c r="D13851" t="s">
        <v>1262</v>
      </c>
      <c r="E13851" t="s">
        <v>22</v>
      </c>
      <c r="F13851" t="s">
        <v>413</v>
      </c>
      <c r="G13851" t="s">
        <v>52</v>
      </c>
      <c r="H13851" t="s">
        <v>24</v>
      </c>
      <c r="I13851" t="s">
        <v>19</v>
      </c>
      <c r="J13851" t="s">
        <v>82</v>
      </c>
      <c r="K13851" t="s">
        <v>1262</v>
      </c>
      <c r="L13851" t="s">
        <v>1262</v>
      </c>
      <c r="M13851" t="s">
        <v>1315</v>
      </c>
    </row>
    <row r="13852" spans="1:13" x14ac:dyDescent="0.25">
      <c r="A13852">
        <v>54983231</v>
      </c>
      <c r="B13852" s="1">
        <v>45471</v>
      </c>
      <c r="C13852" t="s">
        <v>13</v>
      </c>
      <c r="D13852" t="s">
        <v>1262</v>
      </c>
      <c r="E13852" t="s">
        <v>22</v>
      </c>
      <c r="F13852" t="s">
        <v>1345</v>
      </c>
      <c r="G13852" t="s">
        <v>52</v>
      </c>
      <c r="H13852" t="s">
        <v>24</v>
      </c>
      <c r="I13852" t="s">
        <v>40</v>
      </c>
      <c r="J13852" t="s">
        <v>145</v>
      </c>
      <c r="K13852" t="s">
        <v>36</v>
      </c>
      <c r="L13852" t="s">
        <v>43</v>
      </c>
      <c r="M13852" t="s">
        <v>1262</v>
      </c>
    </row>
    <row r="13853" spans="1:13" x14ac:dyDescent="0.25">
      <c r="A13853">
        <v>55010030</v>
      </c>
      <c r="B13853" s="1">
        <v>45471</v>
      </c>
      <c r="C13853" t="s">
        <v>13</v>
      </c>
      <c r="D13853" t="s">
        <v>1262</v>
      </c>
      <c r="E13853" t="s">
        <v>248</v>
      </c>
      <c r="F13853" t="s">
        <v>35</v>
      </c>
      <c r="G13853" t="s">
        <v>17</v>
      </c>
      <c r="H13853" t="s">
        <v>114</v>
      </c>
      <c r="I13853" t="s">
        <v>40</v>
      </c>
      <c r="J13853" t="s">
        <v>41</v>
      </c>
      <c r="K13853" t="s">
        <v>85</v>
      </c>
      <c r="L13853" t="s">
        <v>43</v>
      </c>
      <c r="M13853" t="s">
        <v>1315</v>
      </c>
    </row>
    <row r="13854" spans="1:13" x14ac:dyDescent="0.25">
      <c r="A13854">
        <v>55001356</v>
      </c>
      <c r="B13854" s="1">
        <v>45471</v>
      </c>
      <c r="C13854" t="s">
        <v>13</v>
      </c>
      <c r="D13854" t="s">
        <v>1262</v>
      </c>
      <c r="E13854" t="s">
        <v>168</v>
      </c>
      <c r="F13854" t="s">
        <v>686</v>
      </c>
      <c r="G13854" t="s">
        <v>17</v>
      </c>
      <c r="H13854" t="s">
        <v>18</v>
      </c>
      <c r="I13854" t="s">
        <v>40</v>
      </c>
      <c r="J13854" t="s">
        <v>20</v>
      </c>
      <c r="K13854" t="s">
        <v>36</v>
      </c>
      <c r="L13854" t="s">
        <v>43</v>
      </c>
      <c r="M13854" t="s">
        <v>1315</v>
      </c>
    </row>
    <row r="13855" spans="1:13" x14ac:dyDescent="0.25">
      <c r="A13855">
        <v>54993606</v>
      </c>
      <c r="B13855" s="1">
        <v>45471</v>
      </c>
      <c r="C13855" t="s">
        <v>13</v>
      </c>
      <c r="D13855" t="s">
        <v>1262</v>
      </c>
      <c r="E13855" t="s">
        <v>50</v>
      </c>
      <c r="F13855" t="s">
        <v>344</v>
      </c>
      <c r="G13855" t="s">
        <v>17</v>
      </c>
      <c r="H13855" t="s">
        <v>24</v>
      </c>
      <c r="I13855" t="s">
        <v>40</v>
      </c>
      <c r="J13855" t="s">
        <v>145</v>
      </c>
      <c r="K13855" t="s">
        <v>85</v>
      </c>
      <c r="L13855" t="s">
        <v>43</v>
      </c>
      <c r="M13855" t="s">
        <v>1315</v>
      </c>
    </row>
    <row r="13856" spans="1:13" x14ac:dyDescent="0.25">
      <c r="A13856">
        <v>54986953</v>
      </c>
      <c r="B13856" s="1">
        <v>45472</v>
      </c>
      <c r="C13856" t="s">
        <v>13</v>
      </c>
      <c r="D13856" t="s">
        <v>1262</v>
      </c>
      <c r="E13856" t="s">
        <v>238</v>
      </c>
      <c r="F13856" t="s">
        <v>35</v>
      </c>
      <c r="G13856" t="s">
        <v>52</v>
      </c>
      <c r="H13856" t="s">
        <v>18</v>
      </c>
      <c r="I13856" t="s">
        <v>40</v>
      </c>
      <c r="J13856" t="s">
        <v>91</v>
      </c>
      <c r="K13856" t="s">
        <v>1262</v>
      </c>
      <c r="L13856" t="s">
        <v>43</v>
      </c>
      <c r="M13856" t="s">
        <v>1315</v>
      </c>
    </row>
    <row r="13857" spans="1:13" x14ac:dyDescent="0.25">
      <c r="A13857">
        <v>54996916</v>
      </c>
      <c r="B13857" s="1">
        <v>45472</v>
      </c>
      <c r="C13857" t="s">
        <v>13</v>
      </c>
      <c r="D13857" t="s">
        <v>1262</v>
      </c>
      <c r="E13857" t="s">
        <v>15</v>
      </c>
      <c r="F13857" t="s">
        <v>421</v>
      </c>
      <c r="G13857" t="s">
        <v>17</v>
      </c>
      <c r="H13857" t="s">
        <v>18</v>
      </c>
      <c r="I13857" t="s">
        <v>19</v>
      </c>
      <c r="J13857" t="s">
        <v>20</v>
      </c>
      <c r="K13857" t="s">
        <v>63</v>
      </c>
      <c r="L13857" t="s">
        <v>43</v>
      </c>
      <c r="M13857" t="s">
        <v>1315</v>
      </c>
    </row>
    <row r="13858" spans="1:13" x14ac:dyDescent="0.25">
      <c r="A13858">
        <v>54984561</v>
      </c>
      <c r="B13858" s="1">
        <v>45472</v>
      </c>
      <c r="C13858" t="s">
        <v>13</v>
      </c>
      <c r="D13858" t="s">
        <v>1262</v>
      </c>
      <c r="E13858" t="s">
        <v>433</v>
      </c>
      <c r="F13858" t="s">
        <v>35</v>
      </c>
      <c r="G13858" t="s">
        <v>52</v>
      </c>
      <c r="H13858" t="s">
        <v>114</v>
      </c>
      <c r="I13858" t="s">
        <v>40</v>
      </c>
      <c r="J13858" t="s">
        <v>99</v>
      </c>
      <c r="K13858" t="s">
        <v>36</v>
      </c>
      <c r="L13858" t="s">
        <v>1086</v>
      </c>
      <c r="M13858" t="s">
        <v>1262</v>
      </c>
    </row>
    <row r="13859" spans="1:13" x14ac:dyDescent="0.25">
      <c r="A13859">
        <v>54993975</v>
      </c>
      <c r="B13859" s="1">
        <v>45472</v>
      </c>
      <c r="C13859" t="s">
        <v>13</v>
      </c>
      <c r="D13859" t="s">
        <v>1262</v>
      </c>
      <c r="E13859" t="s">
        <v>50</v>
      </c>
      <c r="F13859" t="s">
        <v>480</v>
      </c>
      <c r="G13859" t="s">
        <v>1059</v>
      </c>
      <c r="H13859" t="s">
        <v>24</v>
      </c>
      <c r="I13859" t="s">
        <v>40</v>
      </c>
      <c r="J13859" t="s">
        <v>99</v>
      </c>
      <c r="K13859" t="s">
        <v>36</v>
      </c>
      <c r="L13859" t="s">
        <v>43</v>
      </c>
      <c r="M13859" t="s">
        <v>1262</v>
      </c>
    </row>
    <row r="13860" spans="1:13" x14ac:dyDescent="0.25">
      <c r="A13860">
        <v>55002290</v>
      </c>
      <c r="B13860" s="1">
        <v>45472</v>
      </c>
      <c r="C13860" t="s">
        <v>13</v>
      </c>
      <c r="D13860" t="s">
        <v>1262</v>
      </c>
      <c r="E13860" t="s">
        <v>37</v>
      </c>
      <c r="F13860" t="s">
        <v>290</v>
      </c>
      <c r="G13860" t="s">
        <v>17</v>
      </c>
      <c r="H13860" t="s">
        <v>24</v>
      </c>
      <c r="I13860" t="s">
        <v>19</v>
      </c>
      <c r="J13860" t="s">
        <v>20</v>
      </c>
      <c r="K13860" t="s">
        <v>36</v>
      </c>
      <c r="L13860" t="s">
        <v>43</v>
      </c>
      <c r="M13860" t="s">
        <v>1315</v>
      </c>
    </row>
    <row r="13861" spans="1:13" x14ac:dyDescent="0.25">
      <c r="A13861">
        <v>55002135</v>
      </c>
      <c r="B13861" s="1">
        <v>45472</v>
      </c>
      <c r="C13861" t="s">
        <v>13</v>
      </c>
      <c r="D13861" t="s">
        <v>1262</v>
      </c>
      <c r="E13861" t="s">
        <v>37</v>
      </c>
      <c r="F13861" t="s">
        <v>666</v>
      </c>
      <c r="G13861" t="s">
        <v>17</v>
      </c>
      <c r="H13861" t="s">
        <v>24</v>
      </c>
      <c r="I13861" t="s">
        <v>19</v>
      </c>
      <c r="J13861" t="s">
        <v>91</v>
      </c>
      <c r="K13861" t="s">
        <v>85</v>
      </c>
      <c r="L13861" t="s">
        <v>1086</v>
      </c>
      <c r="M13861" t="s">
        <v>1315</v>
      </c>
    </row>
    <row r="13862" spans="1:13" x14ac:dyDescent="0.25">
      <c r="A13862">
        <v>54997921</v>
      </c>
      <c r="B13862" s="1">
        <v>45473</v>
      </c>
      <c r="C13862" t="s">
        <v>13</v>
      </c>
      <c r="D13862" t="s">
        <v>1262</v>
      </c>
      <c r="E13862" t="s">
        <v>123</v>
      </c>
      <c r="F13862" t="s">
        <v>151</v>
      </c>
      <c r="G13862" t="s">
        <v>52</v>
      </c>
      <c r="H13862" t="s">
        <v>27</v>
      </c>
      <c r="I13862" t="s">
        <v>19</v>
      </c>
      <c r="J13862" t="s">
        <v>67</v>
      </c>
      <c r="K13862" t="s">
        <v>36</v>
      </c>
      <c r="L13862" t="s">
        <v>956</v>
      </c>
      <c r="M13862" t="s">
        <v>1315</v>
      </c>
    </row>
    <row r="13863" spans="1:13" x14ac:dyDescent="0.25">
      <c r="A13863">
        <v>55012870</v>
      </c>
      <c r="B13863" s="1">
        <v>45473</v>
      </c>
      <c r="C13863" t="s">
        <v>13</v>
      </c>
      <c r="D13863" t="s">
        <v>1262</v>
      </c>
      <c r="E13863" t="s">
        <v>47</v>
      </c>
      <c r="F13863" t="s">
        <v>81</v>
      </c>
      <c r="G13863" t="s">
        <v>17</v>
      </c>
      <c r="H13863" t="s">
        <v>30</v>
      </c>
      <c r="I13863" t="s">
        <v>19</v>
      </c>
      <c r="J13863" t="s">
        <v>165</v>
      </c>
      <c r="K13863" t="s">
        <v>36</v>
      </c>
      <c r="L13863" t="s">
        <v>1086</v>
      </c>
      <c r="M13863" t="s">
        <v>1315</v>
      </c>
    </row>
    <row r="13864" spans="1:13" x14ac:dyDescent="0.25">
      <c r="A13864">
        <v>55144979</v>
      </c>
      <c r="B13864" s="1">
        <v>45473</v>
      </c>
      <c r="C13864" t="s">
        <v>13</v>
      </c>
      <c r="D13864" t="s">
        <v>1262</v>
      </c>
      <c r="E13864" t="s">
        <v>89</v>
      </c>
      <c r="F13864" t="s">
        <v>197</v>
      </c>
      <c r="G13864" t="s">
        <v>17</v>
      </c>
      <c r="H13864" t="s">
        <v>27</v>
      </c>
      <c r="I13864" t="s">
        <v>40</v>
      </c>
      <c r="J13864" t="s">
        <v>49</v>
      </c>
      <c r="K13864" t="s">
        <v>85</v>
      </c>
      <c r="L13864" t="s">
        <v>956</v>
      </c>
      <c r="M13864" t="s">
        <v>1315</v>
      </c>
    </row>
    <row r="13865" spans="1:13" x14ac:dyDescent="0.25">
      <c r="A13865">
        <v>54991134</v>
      </c>
      <c r="B13865" s="1">
        <v>45473</v>
      </c>
      <c r="C13865" t="s">
        <v>13</v>
      </c>
      <c r="D13865" t="s">
        <v>1262</v>
      </c>
      <c r="E13865" t="s">
        <v>168</v>
      </c>
      <c r="F13865" t="s">
        <v>29</v>
      </c>
      <c r="G13865" t="s">
        <v>17</v>
      </c>
      <c r="H13865" t="s">
        <v>18</v>
      </c>
      <c r="I13865" t="s">
        <v>40</v>
      </c>
      <c r="J13865" t="s">
        <v>67</v>
      </c>
      <c r="K13865" t="s">
        <v>85</v>
      </c>
      <c r="L13865" t="s">
        <v>43</v>
      </c>
      <c r="M13865" t="s">
        <v>1262</v>
      </c>
    </row>
    <row r="13866" spans="1:13" x14ac:dyDescent="0.25">
      <c r="A13866">
        <v>55030564</v>
      </c>
      <c r="B13866" s="1">
        <v>45474</v>
      </c>
      <c r="C13866" t="s">
        <v>13</v>
      </c>
      <c r="D13866" t="s">
        <v>751</v>
      </c>
      <c r="E13866" t="s">
        <v>37</v>
      </c>
      <c r="F13866" t="s">
        <v>259</v>
      </c>
      <c r="G13866" t="s">
        <v>33</v>
      </c>
      <c r="H13866" t="s">
        <v>24</v>
      </c>
      <c r="I13866" t="s">
        <v>40</v>
      </c>
      <c r="J13866" t="s">
        <v>67</v>
      </c>
      <c r="K13866" t="s">
        <v>85</v>
      </c>
      <c r="L13866" t="s">
        <v>43</v>
      </c>
      <c r="M13866" t="s">
        <v>1262</v>
      </c>
    </row>
    <row r="13867" spans="1:13" x14ac:dyDescent="0.25">
      <c r="A13867">
        <v>55006307</v>
      </c>
      <c r="B13867" s="1">
        <v>45474</v>
      </c>
      <c r="C13867" t="s">
        <v>13</v>
      </c>
      <c r="D13867" t="s">
        <v>1262</v>
      </c>
      <c r="E13867" t="s">
        <v>59</v>
      </c>
      <c r="F13867" t="s">
        <v>163</v>
      </c>
      <c r="G13867" t="s">
        <v>17</v>
      </c>
      <c r="H13867" t="s">
        <v>24</v>
      </c>
      <c r="I13867" t="s">
        <v>19</v>
      </c>
      <c r="J13867" t="s">
        <v>20</v>
      </c>
      <c r="K13867" t="s">
        <v>36</v>
      </c>
      <c r="L13867" t="s">
        <v>43</v>
      </c>
      <c r="M13867" t="s">
        <v>1262</v>
      </c>
    </row>
    <row r="13868" spans="1:13" x14ac:dyDescent="0.25">
      <c r="A13868">
        <v>55013324</v>
      </c>
      <c r="B13868" s="1">
        <v>45474</v>
      </c>
      <c r="C13868" t="s">
        <v>13</v>
      </c>
      <c r="D13868" t="s">
        <v>1262</v>
      </c>
      <c r="E13868" t="s">
        <v>92</v>
      </c>
      <c r="F13868" t="s">
        <v>29</v>
      </c>
      <c r="G13868" t="s">
        <v>17</v>
      </c>
      <c r="H13868" t="s">
        <v>18</v>
      </c>
      <c r="I13868" t="s">
        <v>40</v>
      </c>
      <c r="J13868" t="s">
        <v>20</v>
      </c>
      <c r="K13868" t="s">
        <v>1262</v>
      </c>
      <c r="L13868" t="s">
        <v>1262</v>
      </c>
      <c r="M13868" t="s">
        <v>1315</v>
      </c>
    </row>
    <row r="13869" spans="1:13" x14ac:dyDescent="0.25">
      <c r="A13869">
        <v>55001794</v>
      </c>
      <c r="B13869" s="1">
        <v>45474</v>
      </c>
      <c r="C13869" t="s">
        <v>13</v>
      </c>
      <c r="D13869" t="s">
        <v>1262</v>
      </c>
      <c r="E13869" t="s">
        <v>25</v>
      </c>
      <c r="F13869" t="s">
        <v>26</v>
      </c>
      <c r="G13869" t="s">
        <v>33</v>
      </c>
      <c r="H13869" t="s">
        <v>27</v>
      </c>
      <c r="I13869" t="s">
        <v>40</v>
      </c>
      <c r="J13869" t="s">
        <v>20</v>
      </c>
      <c r="K13869" t="s">
        <v>1262</v>
      </c>
      <c r="L13869" t="s">
        <v>1262</v>
      </c>
      <c r="M13869" t="s">
        <v>1262</v>
      </c>
    </row>
    <row r="13870" spans="1:13" x14ac:dyDescent="0.25">
      <c r="A13870">
        <v>55375575</v>
      </c>
      <c r="B13870" s="1">
        <v>45475</v>
      </c>
      <c r="C13870" t="s">
        <v>13</v>
      </c>
      <c r="D13870" t="s">
        <v>881</v>
      </c>
      <c r="E13870" t="s">
        <v>37</v>
      </c>
      <c r="F13870" t="s">
        <v>33</v>
      </c>
      <c r="G13870" t="s">
        <v>52</v>
      </c>
      <c r="H13870" t="s">
        <v>24</v>
      </c>
      <c r="I13870" t="s">
        <v>40</v>
      </c>
      <c r="J13870" t="s">
        <v>82</v>
      </c>
      <c r="K13870" t="s">
        <v>36</v>
      </c>
      <c r="L13870" t="s">
        <v>43</v>
      </c>
      <c r="M13870" t="s">
        <v>1315</v>
      </c>
    </row>
    <row r="13871" spans="1:13" x14ac:dyDescent="0.25">
      <c r="A13871">
        <v>55357461</v>
      </c>
      <c r="B13871" s="1">
        <v>45475</v>
      </c>
      <c r="C13871" t="s">
        <v>13</v>
      </c>
      <c r="D13871" t="s">
        <v>751</v>
      </c>
      <c r="E13871" t="s">
        <v>59</v>
      </c>
      <c r="F13871" t="s">
        <v>122</v>
      </c>
      <c r="G13871" t="s">
        <v>17</v>
      </c>
      <c r="H13871" t="s">
        <v>24</v>
      </c>
      <c r="I13871" t="s">
        <v>19</v>
      </c>
      <c r="J13871" t="s">
        <v>41</v>
      </c>
      <c r="K13871" t="s">
        <v>85</v>
      </c>
      <c r="L13871" t="s">
        <v>43</v>
      </c>
      <c r="M13871" t="s">
        <v>1315</v>
      </c>
    </row>
    <row r="13872" spans="1:13" x14ac:dyDescent="0.25">
      <c r="A13872">
        <v>55156256</v>
      </c>
      <c r="B13872" s="1">
        <v>45475</v>
      </c>
      <c r="C13872" t="s">
        <v>13</v>
      </c>
      <c r="D13872" t="s">
        <v>751</v>
      </c>
      <c r="E13872" t="s">
        <v>37</v>
      </c>
      <c r="F13872" t="s">
        <v>56</v>
      </c>
      <c r="G13872" t="s">
        <v>17</v>
      </c>
      <c r="H13872" t="s">
        <v>24</v>
      </c>
      <c r="I13872" t="s">
        <v>40</v>
      </c>
      <c r="J13872" t="s">
        <v>82</v>
      </c>
      <c r="K13872" t="s">
        <v>36</v>
      </c>
      <c r="L13872" t="s">
        <v>43</v>
      </c>
      <c r="M13872" t="s">
        <v>1315</v>
      </c>
    </row>
    <row r="13873" spans="1:13" x14ac:dyDescent="0.25">
      <c r="A13873">
        <v>55029252</v>
      </c>
      <c r="B13873" s="1">
        <v>45475</v>
      </c>
      <c r="C13873" t="s">
        <v>13</v>
      </c>
      <c r="D13873" t="s">
        <v>1262</v>
      </c>
      <c r="E13873" t="s">
        <v>59</v>
      </c>
      <c r="F13873" t="s">
        <v>678</v>
      </c>
      <c r="G13873" t="s">
        <v>17</v>
      </c>
      <c r="H13873" t="s">
        <v>24</v>
      </c>
      <c r="I13873" t="s">
        <v>40</v>
      </c>
      <c r="J13873" t="s">
        <v>91</v>
      </c>
      <c r="K13873" t="s">
        <v>36</v>
      </c>
      <c r="L13873" t="s">
        <v>43</v>
      </c>
      <c r="M13873" t="s">
        <v>1262</v>
      </c>
    </row>
    <row r="13874" spans="1:13" x14ac:dyDescent="0.25">
      <c r="A13874">
        <v>55018155</v>
      </c>
      <c r="B13874" s="1">
        <v>45475</v>
      </c>
      <c r="C13874" t="s">
        <v>13</v>
      </c>
      <c r="D13874" t="s">
        <v>1262</v>
      </c>
      <c r="E13874" t="s">
        <v>50</v>
      </c>
      <c r="F13874" t="s">
        <v>595</v>
      </c>
      <c r="G13874" t="s">
        <v>17</v>
      </c>
      <c r="H13874" t="s">
        <v>24</v>
      </c>
      <c r="I13874" t="s">
        <v>40</v>
      </c>
      <c r="J13874" t="s">
        <v>20</v>
      </c>
      <c r="K13874" t="s">
        <v>63</v>
      </c>
      <c r="L13874" t="s">
        <v>1086</v>
      </c>
      <c r="M13874" t="s">
        <v>1262</v>
      </c>
    </row>
    <row r="13875" spans="1:13" x14ac:dyDescent="0.25">
      <c r="A13875">
        <v>55103823</v>
      </c>
      <c r="B13875" s="1">
        <v>45475</v>
      </c>
      <c r="C13875" t="s">
        <v>13</v>
      </c>
      <c r="D13875" t="s">
        <v>1262</v>
      </c>
      <c r="E13875" t="s">
        <v>37</v>
      </c>
      <c r="F13875" t="s">
        <v>98</v>
      </c>
      <c r="G13875" t="s">
        <v>52</v>
      </c>
      <c r="H13875" t="s">
        <v>24</v>
      </c>
      <c r="I13875" t="s">
        <v>40</v>
      </c>
      <c r="J13875" t="s">
        <v>82</v>
      </c>
      <c r="K13875" t="s">
        <v>85</v>
      </c>
      <c r="L13875" t="s">
        <v>43</v>
      </c>
      <c r="M13875" t="s">
        <v>1262</v>
      </c>
    </row>
    <row r="13876" spans="1:13" x14ac:dyDescent="0.25">
      <c r="A13876">
        <v>55021916</v>
      </c>
      <c r="B13876" s="1">
        <v>45476</v>
      </c>
      <c r="C13876" t="s">
        <v>13</v>
      </c>
      <c r="D13876" t="s">
        <v>1262</v>
      </c>
      <c r="E13876" t="s">
        <v>59</v>
      </c>
      <c r="F13876" t="s">
        <v>186</v>
      </c>
      <c r="G13876" t="s">
        <v>33</v>
      </c>
      <c r="H13876" t="s">
        <v>24</v>
      </c>
      <c r="I13876" t="s">
        <v>40</v>
      </c>
      <c r="J13876" t="s">
        <v>20</v>
      </c>
      <c r="K13876" t="s">
        <v>36</v>
      </c>
      <c r="L13876" t="s">
        <v>43</v>
      </c>
      <c r="M13876" t="s">
        <v>1262</v>
      </c>
    </row>
    <row r="13877" spans="1:13" x14ac:dyDescent="0.25">
      <c r="A13877">
        <v>55065358</v>
      </c>
      <c r="B13877" s="1">
        <v>45476</v>
      </c>
      <c r="C13877" t="s">
        <v>13</v>
      </c>
      <c r="D13877" t="s">
        <v>1262</v>
      </c>
      <c r="E13877" t="s">
        <v>25</v>
      </c>
      <c r="F13877" t="s">
        <v>33</v>
      </c>
      <c r="G13877" t="s">
        <v>33</v>
      </c>
      <c r="H13877" t="s">
        <v>27</v>
      </c>
      <c r="I13877" t="s">
        <v>40</v>
      </c>
      <c r="J13877" t="s">
        <v>82</v>
      </c>
      <c r="K13877" t="s">
        <v>63</v>
      </c>
      <c r="L13877" t="s">
        <v>1086</v>
      </c>
      <c r="M13877" t="s">
        <v>1262</v>
      </c>
    </row>
    <row r="13878" spans="1:13" x14ac:dyDescent="0.25">
      <c r="A13878">
        <v>55029519</v>
      </c>
      <c r="B13878" s="1">
        <v>45476</v>
      </c>
      <c r="C13878" t="s">
        <v>13</v>
      </c>
      <c r="D13878" t="s">
        <v>1262</v>
      </c>
      <c r="E13878" t="s">
        <v>50</v>
      </c>
      <c r="F13878" t="s">
        <v>857</v>
      </c>
      <c r="G13878" t="s">
        <v>17</v>
      </c>
      <c r="H13878" t="s">
        <v>24</v>
      </c>
      <c r="I13878" t="s">
        <v>19</v>
      </c>
      <c r="J13878" t="s">
        <v>20</v>
      </c>
      <c r="K13878" t="s">
        <v>36</v>
      </c>
      <c r="L13878" t="s">
        <v>43</v>
      </c>
      <c r="M13878" t="s">
        <v>1315</v>
      </c>
    </row>
    <row r="13879" spans="1:13" x14ac:dyDescent="0.25">
      <c r="A13879">
        <v>55038905</v>
      </c>
      <c r="B13879" s="1">
        <v>45476</v>
      </c>
      <c r="C13879" t="s">
        <v>13</v>
      </c>
      <c r="D13879" t="s">
        <v>1262</v>
      </c>
      <c r="E13879" t="s">
        <v>50</v>
      </c>
      <c r="F13879" t="s">
        <v>164</v>
      </c>
      <c r="G13879" t="s">
        <v>17</v>
      </c>
      <c r="H13879" t="s">
        <v>24</v>
      </c>
      <c r="I13879" t="s">
        <v>19</v>
      </c>
      <c r="J13879" t="s">
        <v>20</v>
      </c>
      <c r="K13879" t="s">
        <v>36</v>
      </c>
      <c r="L13879" t="s">
        <v>43</v>
      </c>
      <c r="M13879" t="s">
        <v>1315</v>
      </c>
    </row>
    <row r="13880" spans="1:13" x14ac:dyDescent="0.25">
      <c r="A13880">
        <v>55036331</v>
      </c>
      <c r="B13880" s="1">
        <v>45476</v>
      </c>
      <c r="C13880" t="s">
        <v>13</v>
      </c>
      <c r="D13880" t="s">
        <v>1262</v>
      </c>
      <c r="E13880" t="s">
        <v>37</v>
      </c>
      <c r="F13880" t="s">
        <v>362</v>
      </c>
      <c r="G13880" t="s">
        <v>52</v>
      </c>
      <c r="H13880" t="s">
        <v>24</v>
      </c>
      <c r="I13880" t="s">
        <v>40</v>
      </c>
      <c r="J13880" t="s">
        <v>91</v>
      </c>
      <c r="K13880" t="s">
        <v>36</v>
      </c>
      <c r="L13880" t="s">
        <v>43</v>
      </c>
      <c r="M13880" t="s">
        <v>1262</v>
      </c>
    </row>
    <row r="13881" spans="1:13" x14ac:dyDescent="0.25">
      <c r="A13881">
        <v>55039334</v>
      </c>
      <c r="B13881" s="1">
        <v>45477</v>
      </c>
      <c r="C13881" t="s">
        <v>13</v>
      </c>
      <c r="D13881" t="s">
        <v>1262</v>
      </c>
      <c r="E13881" t="s">
        <v>123</v>
      </c>
      <c r="F13881" t="s">
        <v>176</v>
      </c>
      <c r="G13881" t="s">
        <v>17</v>
      </c>
      <c r="H13881" t="s">
        <v>27</v>
      </c>
      <c r="I13881" t="s">
        <v>40</v>
      </c>
      <c r="J13881" t="s">
        <v>41</v>
      </c>
      <c r="K13881" t="s">
        <v>36</v>
      </c>
      <c r="L13881" t="s">
        <v>1086</v>
      </c>
      <c r="M13881" t="s">
        <v>1262</v>
      </c>
    </row>
    <row r="13882" spans="1:13" x14ac:dyDescent="0.25">
      <c r="A13882">
        <v>55055847</v>
      </c>
      <c r="B13882" s="1">
        <v>45477</v>
      </c>
      <c r="C13882" t="s">
        <v>13</v>
      </c>
      <c r="D13882" t="s">
        <v>1262</v>
      </c>
      <c r="E13882" t="s">
        <v>59</v>
      </c>
      <c r="F13882" t="s">
        <v>414</v>
      </c>
      <c r="G13882" t="s">
        <v>17</v>
      </c>
      <c r="H13882" t="s">
        <v>24</v>
      </c>
      <c r="I13882" t="s">
        <v>40</v>
      </c>
      <c r="J13882" t="s">
        <v>82</v>
      </c>
      <c r="K13882" t="s">
        <v>36</v>
      </c>
      <c r="L13882" t="s">
        <v>43</v>
      </c>
      <c r="M13882" t="s">
        <v>1262</v>
      </c>
    </row>
    <row r="13883" spans="1:13" x14ac:dyDescent="0.25">
      <c r="A13883">
        <v>55029423</v>
      </c>
      <c r="B13883" s="1">
        <v>45477</v>
      </c>
      <c r="C13883" t="s">
        <v>13</v>
      </c>
      <c r="D13883" t="s">
        <v>1262</v>
      </c>
      <c r="E13883" t="s">
        <v>59</v>
      </c>
      <c r="F13883" t="s">
        <v>217</v>
      </c>
      <c r="G13883" t="s">
        <v>17</v>
      </c>
      <c r="H13883" t="s">
        <v>24</v>
      </c>
      <c r="I13883" t="s">
        <v>40</v>
      </c>
      <c r="J13883" t="s">
        <v>67</v>
      </c>
      <c r="K13883" t="s">
        <v>36</v>
      </c>
      <c r="L13883" t="s">
        <v>43</v>
      </c>
      <c r="M13883" t="s">
        <v>1262</v>
      </c>
    </row>
    <row r="13884" spans="1:13" x14ac:dyDescent="0.25">
      <c r="A13884">
        <v>55064086</v>
      </c>
      <c r="B13884" s="1">
        <v>45477</v>
      </c>
      <c r="C13884" t="s">
        <v>13</v>
      </c>
      <c r="D13884" t="s">
        <v>1262</v>
      </c>
      <c r="E13884" t="s">
        <v>96</v>
      </c>
      <c r="F13884" t="s">
        <v>33</v>
      </c>
      <c r="G13884" t="s">
        <v>33</v>
      </c>
      <c r="H13884" t="s">
        <v>27</v>
      </c>
      <c r="I13884" t="s">
        <v>40</v>
      </c>
      <c r="J13884" t="s">
        <v>91</v>
      </c>
      <c r="K13884" t="s">
        <v>1262</v>
      </c>
      <c r="L13884" t="s">
        <v>1262</v>
      </c>
      <c r="M13884" t="s">
        <v>1315</v>
      </c>
    </row>
    <row r="13885" spans="1:13" x14ac:dyDescent="0.25">
      <c r="A13885">
        <v>55037764</v>
      </c>
      <c r="B13885" s="1">
        <v>45477</v>
      </c>
      <c r="C13885" t="s">
        <v>13</v>
      </c>
      <c r="D13885" t="s">
        <v>1262</v>
      </c>
      <c r="E13885" t="s">
        <v>161</v>
      </c>
      <c r="F13885" t="s">
        <v>582</v>
      </c>
      <c r="G13885" t="s">
        <v>277</v>
      </c>
      <c r="H13885" t="s">
        <v>24</v>
      </c>
      <c r="I13885" t="s">
        <v>19</v>
      </c>
      <c r="J13885" t="s">
        <v>20</v>
      </c>
      <c r="K13885" t="s">
        <v>85</v>
      </c>
      <c r="L13885" t="s">
        <v>1086</v>
      </c>
      <c r="M13885" t="s">
        <v>1262</v>
      </c>
    </row>
    <row r="13886" spans="1:13" x14ac:dyDescent="0.25">
      <c r="A13886">
        <v>55038793</v>
      </c>
      <c r="B13886" s="1">
        <v>45477</v>
      </c>
      <c r="C13886" t="s">
        <v>13</v>
      </c>
      <c r="D13886" t="s">
        <v>1262</v>
      </c>
      <c r="E13886" t="s">
        <v>74</v>
      </c>
      <c r="F13886" t="s">
        <v>522</v>
      </c>
      <c r="G13886" t="s">
        <v>17</v>
      </c>
      <c r="H13886" t="s">
        <v>24</v>
      </c>
      <c r="I13886" t="s">
        <v>1262</v>
      </c>
      <c r="J13886" t="s">
        <v>21</v>
      </c>
      <c r="K13886" t="s">
        <v>252</v>
      </c>
      <c r="L13886" t="s">
        <v>1086</v>
      </c>
      <c r="M13886" t="s">
        <v>1315</v>
      </c>
    </row>
    <row r="13887" spans="1:13" x14ac:dyDescent="0.25">
      <c r="A13887">
        <v>55086549</v>
      </c>
      <c r="B13887" s="1">
        <v>45478</v>
      </c>
      <c r="C13887" t="s">
        <v>13</v>
      </c>
      <c r="D13887" t="s">
        <v>881</v>
      </c>
      <c r="E13887" t="s">
        <v>74</v>
      </c>
      <c r="F13887" t="s">
        <v>1273</v>
      </c>
      <c r="G13887" t="s">
        <v>52</v>
      </c>
      <c r="H13887" t="s">
        <v>24</v>
      </c>
      <c r="I13887" t="s">
        <v>40</v>
      </c>
      <c r="J13887" t="s">
        <v>82</v>
      </c>
      <c r="K13887" t="s">
        <v>36</v>
      </c>
      <c r="L13887" t="s">
        <v>43</v>
      </c>
      <c r="M13887" t="s">
        <v>1315</v>
      </c>
    </row>
    <row r="13888" spans="1:13" x14ac:dyDescent="0.25">
      <c r="A13888">
        <v>55077495</v>
      </c>
      <c r="B13888" s="1">
        <v>45478</v>
      </c>
      <c r="C13888" t="s">
        <v>13</v>
      </c>
      <c r="D13888" t="s">
        <v>751</v>
      </c>
      <c r="E13888" t="s">
        <v>59</v>
      </c>
      <c r="F13888" t="s">
        <v>680</v>
      </c>
      <c r="G13888" t="s">
        <v>39</v>
      </c>
      <c r="H13888" t="s">
        <v>24</v>
      </c>
      <c r="I13888" t="s">
        <v>19</v>
      </c>
      <c r="J13888" t="s">
        <v>20</v>
      </c>
      <c r="K13888" t="s">
        <v>36</v>
      </c>
      <c r="L13888" t="s">
        <v>43</v>
      </c>
      <c r="M13888" t="s">
        <v>1315</v>
      </c>
    </row>
    <row r="13889" spans="1:13" x14ac:dyDescent="0.25">
      <c r="A13889">
        <v>55038626</v>
      </c>
      <c r="B13889" s="1">
        <v>45478</v>
      </c>
      <c r="C13889" t="s">
        <v>13</v>
      </c>
      <c r="D13889" t="s">
        <v>751</v>
      </c>
      <c r="E13889" t="s">
        <v>74</v>
      </c>
      <c r="F13889" t="s">
        <v>376</v>
      </c>
      <c r="G13889" t="s">
        <v>17</v>
      </c>
      <c r="H13889" t="s">
        <v>24</v>
      </c>
      <c r="I13889" t="s">
        <v>40</v>
      </c>
      <c r="J13889" t="s">
        <v>20</v>
      </c>
      <c r="K13889" t="s">
        <v>36</v>
      </c>
      <c r="L13889" t="s">
        <v>43</v>
      </c>
      <c r="M13889" t="s">
        <v>1262</v>
      </c>
    </row>
    <row r="13890" spans="1:13" x14ac:dyDescent="0.25">
      <c r="A13890">
        <v>55044381</v>
      </c>
      <c r="B13890" s="1">
        <v>45478</v>
      </c>
      <c r="C13890" t="s">
        <v>13</v>
      </c>
      <c r="D13890" t="s">
        <v>751</v>
      </c>
      <c r="E13890" t="s">
        <v>74</v>
      </c>
      <c r="F13890" t="s">
        <v>317</v>
      </c>
      <c r="G13890" t="s">
        <v>33</v>
      </c>
      <c r="H13890" t="s">
        <v>24</v>
      </c>
      <c r="I13890" t="s">
        <v>40</v>
      </c>
      <c r="J13890" t="s">
        <v>145</v>
      </c>
      <c r="K13890" t="s">
        <v>36</v>
      </c>
      <c r="L13890" t="s">
        <v>43</v>
      </c>
      <c r="M13890" t="s">
        <v>1315</v>
      </c>
    </row>
    <row r="13891" spans="1:13" x14ac:dyDescent="0.25">
      <c r="A13891">
        <v>55047449</v>
      </c>
      <c r="B13891" s="1">
        <v>45478</v>
      </c>
      <c r="C13891" t="s">
        <v>13</v>
      </c>
      <c r="D13891" t="s">
        <v>1262</v>
      </c>
      <c r="E13891" t="s">
        <v>133</v>
      </c>
      <c r="F13891" t="s">
        <v>1346</v>
      </c>
      <c r="G13891" t="s">
        <v>17</v>
      </c>
      <c r="H13891" t="s">
        <v>30</v>
      </c>
      <c r="I13891" t="s">
        <v>19</v>
      </c>
      <c r="J13891" t="s">
        <v>20</v>
      </c>
      <c r="K13891" t="s">
        <v>36</v>
      </c>
      <c r="L13891" t="s">
        <v>43</v>
      </c>
      <c r="M13891" t="s">
        <v>1315</v>
      </c>
    </row>
    <row r="13892" spans="1:13" x14ac:dyDescent="0.25">
      <c r="A13892">
        <v>55036481</v>
      </c>
      <c r="B13892" s="1">
        <v>45478</v>
      </c>
      <c r="C13892" t="s">
        <v>13</v>
      </c>
      <c r="D13892" t="s">
        <v>1262</v>
      </c>
      <c r="E13892" t="s">
        <v>123</v>
      </c>
      <c r="F13892" t="s">
        <v>35</v>
      </c>
      <c r="G13892" t="s">
        <v>17</v>
      </c>
      <c r="H13892" t="s">
        <v>27</v>
      </c>
      <c r="I13892" t="s">
        <v>1262</v>
      </c>
      <c r="J13892" t="s">
        <v>21</v>
      </c>
      <c r="K13892" t="s">
        <v>85</v>
      </c>
      <c r="L13892" t="s">
        <v>43</v>
      </c>
      <c r="M13892" t="s">
        <v>1315</v>
      </c>
    </row>
    <row r="13893" spans="1:13" x14ac:dyDescent="0.25">
      <c r="A13893">
        <v>55040043</v>
      </c>
      <c r="B13893" s="1">
        <v>45478</v>
      </c>
      <c r="C13893" t="s">
        <v>13</v>
      </c>
      <c r="D13893" t="s">
        <v>1262</v>
      </c>
      <c r="E13893" t="s">
        <v>318</v>
      </c>
      <c r="F13893" t="s">
        <v>29</v>
      </c>
      <c r="G13893" t="s">
        <v>33</v>
      </c>
      <c r="H13893" t="s">
        <v>18</v>
      </c>
      <c r="I13893" t="s">
        <v>40</v>
      </c>
      <c r="J13893" t="s">
        <v>67</v>
      </c>
      <c r="K13893" t="s">
        <v>252</v>
      </c>
      <c r="L13893" t="s">
        <v>43</v>
      </c>
      <c r="M13893" t="s">
        <v>1262</v>
      </c>
    </row>
    <row r="13894" spans="1:13" x14ac:dyDescent="0.25">
      <c r="A13894">
        <v>55068337</v>
      </c>
      <c r="B13894" s="1">
        <v>45478</v>
      </c>
      <c r="C13894" t="s">
        <v>13</v>
      </c>
      <c r="D13894" t="s">
        <v>1262</v>
      </c>
      <c r="E13894" t="s">
        <v>28</v>
      </c>
      <c r="F13894" t="s">
        <v>33</v>
      </c>
      <c r="G13894" t="s">
        <v>33</v>
      </c>
      <c r="H13894" t="s">
        <v>30</v>
      </c>
      <c r="I13894" t="s">
        <v>40</v>
      </c>
      <c r="J13894" t="s">
        <v>82</v>
      </c>
      <c r="K13894" t="s">
        <v>36</v>
      </c>
      <c r="L13894" t="s">
        <v>43</v>
      </c>
      <c r="M13894" t="s">
        <v>1315</v>
      </c>
    </row>
    <row r="13895" spans="1:13" x14ac:dyDescent="0.25">
      <c r="A13895">
        <v>55050651</v>
      </c>
      <c r="B13895" s="1">
        <v>45478</v>
      </c>
      <c r="C13895" t="s">
        <v>13</v>
      </c>
      <c r="D13895" t="s">
        <v>1262</v>
      </c>
      <c r="E13895" t="s">
        <v>50</v>
      </c>
      <c r="F13895" t="s">
        <v>33</v>
      </c>
      <c r="G13895" t="s">
        <v>52</v>
      </c>
      <c r="H13895" t="s">
        <v>24</v>
      </c>
      <c r="I13895" t="s">
        <v>1262</v>
      </c>
      <c r="J13895" t="s">
        <v>21</v>
      </c>
      <c r="K13895" t="s">
        <v>1262</v>
      </c>
      <c r="L13895" t="s">
        <v>1262</v>
      </c>
      <c r="M13895" t="s">
        <v>1262</v>
      </c>
    </row>
    <row r="13896" spans="1:13" x14ac:dyDescent="0.25">
      <c r="A13896">
        <v>55068005</v>
      </c>
      <c r="B13896" s="1">
        <v>45478</v>
      </c>
      <c r="C13896" t="s">
        <v>13</v>
      </c>
      <c r="D13896" t="s">
        <v>1262</v>
      </c>
      <c r="E13896" t="s">
        <v>50</v>
      </c>
      <c r="F13896" t="s">
        <v>548</v>
      </c>
      <c r="G13896" t="s">
        <v>17</v>
      </c>
      <c r="H13896" t="s">
        <v>24</v>
      </c>
      <c r="I13896" t="s">
        <v>19</v>
      </c>
      <c r="J13896" t="s">
        <v>20</v>
      </c>
      <c r="K13896" t="s">
        <v>1262</v>
      </c>
      <c r="L13896" t="s">
        <v>1209</v>
      </c>
      <c r="M13896" t="s">
        <v>1262</v>
      </c>
    </row>
    <row r="13897" spans="1:13" x14ac:dyDescent="0.25">
      <c r="A13897">
        <v>55064250</v>
      </c>
      <c r="B13897" s="1">
        <v>45478</v>
      </c>
      <c r="C13897" t="s">
        <v>13</v>
      </c>
      <c r="D13897" t="s">
        <v>1262</v>
      </c>
      <c r="E13897" t="s">
        <v>96</v>
      </c>
      <c r="F13897" t="s">
        <v>33</v>
      </c>
      <c r="G13897" t="s">
        <v>33</v>
      </c>
      <c r="H13897" t="s">
        <v>27</v>
      </c>
      <c r="I13897" t="s">
        <v>40</v>
      </c>
      <c r="J13897" t="s">
        <v>55</v>
      </c>
      <c r="K13897" t="s">
        <v>63</v>
      </c>
      <c r="L13897" t="s">
        <v>43</v>
      </c>
      <c r="M13897" t="s">
        <v>1315</v>
      </c>
    </row>
    <row r="13898" spans="1:13" x14ac:dyDescent="0.25">
      <c r="A13898">
        <v>55111366</v>
      </c>
      <c r="B13898" s="1">
        <v>45479</v>
      </c>
      <c r="C13898" t="s">
        <v>13</v>
      </c>
      <c r="D13898" t="s">
        <v>956</v>
      </c>
      <c r="E13898" t="s">
        <v>161</v>
      </c>
      <c r="F13898" t="s">
        <v>542</v>
      </c>
      <c r="G13898" t="s">
        <v>45</v>
      </c>
      <c r="H13898" t="s">
        <v>24</v>
      </c>
      <c r="I13898" t="s">
        <v>40</v>
      </c>
      <c r="J13898" t="s">
        <v>82</v>
      </c>
      <c r="K13898" t="s">
        <v>85</v>
      </c>
      <c r="L13898" t="s">
        <v>43</v>
      </c>
      <c r="M13898" t="s">
        <v>1315</v>
      </c>
    </row>
    <row r="13899" spans="1:13" x14ac:dyDescent="0.25">
      <c r="A13899">
        <v>55074577</v>
      </c>
      <c r="B13899" s="1">
        <v>45479</v>
      </c>
      <c r="C13899" t="s">
        <v>13</v>
      </c>
      <c r="D13899" t="s">
        <v>1262</v>
      </c>
      <c r="E13899" t="s">
        <v>123</v>
      </c>
      <c r="F13899" t="s">
        <v>346</v>
      </c>
      <c r="G13899" t="s">
        <v>17</v>
      </c>
      <c r="H13899" t="s">
        <v>27</v>
      </c>
      <c r="I13899" t="s">
        <v>19</v>
      </c>
      <c r="J13899" t="s">
        <v>99</v>
      </c>
      <c r="K13899" t="s">
        <v>85</v>
      </c>
      <c r="L13899" t="s">
        <v>43</v>
      </c>
      <c r="M13899" t="s">
        <v>1262</v>
      </c>
    </row>
    <row r="13900" spans="1:13" x14ac:dyDescent="0.25">
      <c r="A13900">
        <v>55050370</v>
      </c>
      <c r="B13900" s="1">
        <v>45479</v>
      </c>
      <c r="C13900" t="s">
        <v>13</v>
      </c>
      <c r="D13900" t="s">
        <v>1262</v>
      </c>
      <c r="E13900" t="s">
        <v>59</v>
      </c>
      <c r="F13900" t="s">
        <v>154</v>
      </c>
      <c r="G13900" t="s">
        <v>52</v>
      </c>
      <c r="H13900" t="s">
        <v>24</v>
      </c>
      <c r="I13900" t="s">
        <v>40</v>
      </c>
      <c r="J13900" t="s">
        <v>208</v>
      </c>
      <c r="K13900" t="s">
        <v>36</v>
      </c>
      <c r="L13900" t="s">
        <v>43</v>
      </c>
      <c r="M13900" t="s">
        <v>1315</v>
      </c>
    </row>
    <row r="13901" spans="1:13" x14ac:dyDescent="0.25">
      <c r="A13901">
        <v>55074608</v>
      </c>
      <c r="B13901" s="1">
        <v>45479</v>
      </c>
      <c r="C13901" t="s">
        <v>13</v>
      </c>
      <c r="D13901" t="s">
        <v>1262</v>
      </c>
      <c r="E13901" t="s">
        <v>59</v>
      </c>
      <c r="F13901" t="s">
        <v>471</v>
      </c>
      <c r="G13901" t="s">
        <v>45</v>
      </c>
      <c r="H13901" t="s">
        <v>24</v>
      </c>
      <c r="I13901" t="s">
        <v>40</v>
      </c>
      <c r="J13901" t="s">
        <v>49</v>
      </c>
      <c r="K13901" t="s">
        <v>63</v>
      </c>
      <c r="L13901" t="s">
        <v>1086</v>
      </c>
      <c r="M13901" t="s">
        <v>1262</v>
      </c>
    </row>
    <row r="13902" spans="1:13" x14ac:dyDescent="0.25">
      <c r="A13902">
        <v>55061946</v>
      </c>
      <c r="B13902" s="1">
        <v>45479</v>
      </c>
      <c r="C13902" t="s">
        <v>13</v>
      </c>
      <c r="D13902" t="s">
        <v>1262</v>
      </c>
      <c r="E13902" t="s">
        <v>25</v>
      </c>
      <c r="F13902" t="s">
        <v>64</v>
      </c>
      <c r="G13902" t="s">
        <v>17</v>
      </c>
      <c r="H13902" t="s">
        <v>27</v>
      </c>
      <c r="I13902" t="s">
        <v>40</v>
      </c>
      <c r="J13902" t="s">
        <v>41</v>
      </c>
      <c r="K13902" t="s">
        <v>1262</v>
      </c>
      <c r="L13902" t="s">
        <v>1262</v>
      </c>
      <c r="M13902" t="s">
        <v>1262</v>
      </c>
    </row>
    <row r="13903" spans="1:13" x14ac:dyDescent="0.25">
      <c r="A13903">
        <v>55055833</v>
      </c>
      <c r="B13903" s="1">
        <v>45479</v>
      </c>
      <c r="C13903" t="s">
        <v>13</v>
      </c>
      <c r="D13903" t="s">
        <v>1262</v>
      </c>
      <c r="E13903" t="s">
        <v>25</v>
      </c>
      <c r="F13903" t="s">
        <v>26</v>
      </c>
      <c r="G13903" t="s">
        <v>568</v>
      </c>
      <c r="H13903" t="s">
        <v>27</v>
      </c>
      <c r="I13903" t="s">
        <v>19</v>
      </c>
      <c r="J13903" t="s">
        <v>21</v>
      </c>
      <c r="K13903" t="s">
        <v>85</v>
      </c>
      <c r="L13903" t="s">
        <v>43</v>
      </c>
      <c r="M13903" t="s">
        <v>1315</v>
      </c>
    </row>
    <row r="13904" spans="1:13" x14ac:dyDescent="0.25">
      <c r="A13904">
        <v>55068463</v>
      </c>
      <c r="B13904" s="1">
        <v>45479</v>
      </c>
      <c r="C13904" t="s">
        <v>13</v>
      </c>
      <c r="D13904" t="s">
        <v>1262</v>
      </c>
      <c r="E13904" t="s">
        <v>107</v>
      </c>
      <c r="F13904" t="s">
        <v>35</v>
      </c>
      <c r="G13904" t="s">
        <v>17</v>
      </c>
      <c r="H13904" t="s">
        <v>18</v>
      </c>
      <c r="I13904" t="s">
        <v>19</v>
      </c>
      <c r="J13904" t="s">
        <v>21</v>
      </c>
      <c r="K13904" t="s">
        <v>1262</v>
      </c>
      <c r="L13904" t="s">
        <v>1262</v>
      </c>
      <c r="M13904" t="s">
        <v>1315</v>
      </c>
    </row>
    <row r="13905" spans="1:13" x14ac:dyDescent="0.25">
      <c r="A13905">
        <v>55076865</v>
      </c>
      <c r="B13905" s="1">
        <v>45479</v>
      </c>
      <c r="C13905" t="s">
        <v>13</v>
      </c>
      <c r="D13905" t="s">
        <v>1262</v>
      </c>
      <c r="E13905" t="s">
        <v>50</v>
      </c>
      <c r="F13905" t="s">
        <v>232</v>
      </c>
      <c r="G13905" t="s">
        <v>17</v>
      </c>
      <c r="H13905" t="s">
        <v>24</v>
      </c>
      <c r="I13905" t="s">
        <v>40</v>
      </c>
      <c r="J13905" t="s">
        <v>82</v>
      </c>
      <c r="K13905" t="s">
        <v>36</v>
      </c>
      <c r="L13905" t="s">
        <v>1086</v>
      </c>
      <c r="M13905" t="s">
        <v>1262</v>
      </c>
    </row>
    <row r="13906" spans="1:13" x14ac:dyDescent="0.25">
      <c r="A13906">
        <v>55284547</v>
      </c>
      <c r="B13906" s="1">
        <v>45479</v>
      </c>
      <c r="C13906" t="s">
        <v>13</v>
      </c>
      <c r="D13906" t="s">
        <v>1262</v>
      </c>
      <c r="E13906" t="s">
        <v>50</v>
      </c>
      <c r="F13906" t="s">
        <v>110</v>
      </c>
      <c r="G13906" t="s">
        <v>17</v>
      </c>
      <c r="H13906" t="s">
        <v>24</v>
      </c>
      <c r="I13906" t="s">
        <v>40</v>
      </c>
      <c r="J13906" t="s">
        <v>41</v>
      </c>
      <c r="K13906" t="s">
        <v>36</v>
      </c>
      <c r="L13906" t="s">
        <v>43</v>
      </c>
      <c r="M13906" t="s">
        <v>1262</v>
      </c>
    </row>
    <row r="13907" spans="1:13" x14ac:dyDescent="0.25">
      <c r="A13907">
        <v>55064236</v>
      </c>
      <c r="B13907" s="1">
        <v>45479</v>
      </c>
      <c r="C13907" t="s">
        <v>13</v>
      </c>
      <c r="D13907" t="s">
        <v>1262</v>
      </c>
      <c r="E13907" t="s">
        <v>50</v>
      </c>
      <c r="F13907" t="s">
        <v>480</v>
      </c>
      <c r="G13907" t="s">
        <v>17</v>
      </c>
      <c r="H13907" t="s">
        <v>24</v>
      </c>
      <c r="I13907" t="s">
        <v>40</v>
      </c>
      <c r="J13907" t="s">
        <v>41</v>
      </c>
      <c r="K13907" t="s">
        <v>36</v>
      </c>
      <c r="L13907" t="s">
        <v>43</v>
      </c>
      <c r="M13907" t="s">
        <v>1262</v>
      </c>
    </row>
    <row r="13908" spans="1:13" x14ac:dyDescent="0.25">
      <c r="A13908">
        <v>55083250</v>
      </c>
      <c r="B13908" s="1">
        <v>45480</v>
      </c>
      <c r="C13908" t="s">
        <v>13</v>
      </c>
      <c r="D13908" t="s">
        <v>751</v>
      </c>
      <c r="E13908" t="s">
        <v>139</v>
      </c>
      <c r="F13908" t="s">
        <v>29</v>
      </c>
      <c r="G13908" t="s">
        <v>17</v>
      </c>
      <c r="H13908" t="s">
        <v>114</v>
      </c>
      <c r="I13908" t="s">
        <v>19</v>
      </c>
      <c r="J13908" t="s">
        <v>99</v>
      </c>
      <c r="K13908" t="s">
        <v>85</v>
      </c>
      <c r="L13908" t="s">
        <v>43</v>
      </c>
      <c r="M13908" t="s">
        <v>1315</v>
      </c>
    </row>
    <row r="13909" spans="1:13" x14ac:dyDescent="0.25">
      <c r="A13909">
        <v>55065502</v>
      </c>
      <c r="B13909" s="1">
        <v>45480</v>
      </c>
      <c r="C13909" t="s">
        <v>13</v>
      </c>
      <c r="D13909" t="s">
        <v>751</v>
      </c>
      <c r="E13909" t="s">
        <v>50</v>
      </c>
      <c r="F13909" t="s">
        <v>480</v>
      </c>
      <c r="G13909" t="s">
        <v>17</v>
      </c>
      <c r="H13909" t="s">
        <v>24</v>
      </c>
      <c r="I13909" t="s">
        <v>40</v>
      </c>
      <c r="J13909" t="s">
        <v>41</v>
      </c>
      <c r="K13909" t="s">
        <v>36</v>
      </c>
      <c r="L13909" t="s">
        <v>43</v>
      </c>
      <c r="M13909" t="s">
        <v>1262</v>
      </c>
    </row>
    <row r="13910" spans="1:13" x14ac:dyDescent="0.25">
      <c r="A13910">
        <v>55081561</v>
      </c>
      <c r="B13910" s="1">
        <v>45480</v>
      </c>
      <c r="C13910" t="s">
        <v>13</v>
      </c>
      <c r="D13910" t="s">
        <v>1262</v>
      </c>
      <c r="E13910" t="s">
        <v>59</v>
      </c>
      <c r="F13910" t="s">
        <v>68</v>
      </c>
      <c r="G13910" t="s">
        <v>45</v>
      </c>
      <c r="H13910" t="s">
        <v>24</v>
      </c>
      <c r="I13910" t="s">
        <v>19</v>
      </c>
      <c r="J13910" t="s">
        <v>49</v>
      </c>
      <c r="K13910" t="s">
        <v>1262</v>
      </c>
      <c r="L13910" t="s">
        <v>43</v>
      </c>
      <c r="M13910" t="s">
        <v>1315</v>
      </c>
    </row>
    <row r="13911" spans="1:13" x14ac:dyDescent="0.25">
      <c r="A13911">
        <v>55059831</v>
      </c>
      <c r="B13911" s="1">
        <v>45480</v>
      </c>
      <c r="C13911" t="s">
        <v>13</v>
      </c>
      <c r="D13911" t="s">
        <v>1262</v>
      </c>
      <c r="E13911" t="s">
        <v>15</v>
      </c>
      <c r="F13911" t="s">
        <v>395</v>
      </c>
      <c r="G13911" t="s">
        <v>17</v>
      </c>
      <c r="H13911" t="s">
        <v>18</v>
      </c>
      <c r="I13911" t="s">
        <v>19</v>
      </c>
      <c r="J13911" t="s">
        <v>20</v>
      </c>
      <c r="K13911" t="s">
        <v>36</v>
      </c>
      <c r="L13911" t="s">
        <v>1262</v>
      </c>
      <c r="M13911" t="s">
        <v>1315</v>
      </c>
    </row>
    <row r="13912" spans="1:13" x14ac:dyDescent="0.25">
      <c r="A13912">
        <v>55060300</v>
      </c>
      <c r="B13912" s="1">
        <v>45480</v>
      </c>
      <c r="C13912" t="s">
        <v>13</v>
      </c>
      <c r="D13912" t="s">
        <v>1262</v>
      </c>
      <c r="E13912" t="s">
        <v>498</v>
      </c>
      <c r="F13912" t="s">
        <v>29</v>
      </c>
      <c r="G13912" t="s">
        <v>17</v>
      </c>
      <c r="H13912" t="s">
        <v>30</v>
      </c>
      <c r="I13912" t="s">
        <v>19</v>
      </c>
      <c r="J13912" t="s">
        <v>165</v>
      </c>
      <c r="K13912" t="s">
        <v>36</v>
      </c>
      <c r="L13912" t="s">
        <v>1086</v>
      </c>
      <c r="M13912" t="s">
        <v>1315</v>
      </c>
    </row>
    <row r="13913" spans="1:13" x14ac:dyDescent="0.25">
      <c r="A13913">
        <v>55064685</v>
      </c>
      <c r="B13913" s="1">
        <v>45480</v>
      </c>
      <c r="C13913" t="s">
        <v>13</v>
      </c>
      <c r="D13913" t="s">
        <v>1262</v>
      </c>
      <c r="E13913" t="s">
        <v>22</v>
      </c>
      <c r="F13913" t="s">
        <v>106</v>
      </c>
      <c r="G13913" t="s">
        <v>33</v>
      </c>
      <c r="H13913" t="s">
        <v>24</v>
      </c>
      <c r="I13913" t="s">
        <v>40</v>
      </c>
      <c r="J13913" t="s">
        <v>91</v>
      </c>
      <c r="K13913" t="s">
        <v>1262</v>
      </c>
      <c r="L13913" t="s">
        <v>1222</v>
      </c>
      <c r="M13913" t="s">
        <v>1262</v>
      </c>
    </row>
    <row r="13914" spans="1:13" x14ac:dyDescent="0.25">
      <c r="A13914">
        <v>55061606</v>
      </c>
      <c r="B13914" s="1">
        <v>45480</v>
      </c>
      <c r="C13914" t="s">
        <v>13</v>
      </c>
      <c r="D13914" t="s">
        <v>1262</v>
      </c>
      <c r="E13914" t="s">
        <v>25</v>
      </c>
      <c r="F13914" t="s">
        <v>29</v>
      </c>
      <c r="G13914" t="s">
        <v>52</v>
      </c>
      <c r="H13914" t="s">
        <v>27</v>
      </c>
      <c r="I13914" t="s">
        <v>40</v>
      </c>
      <c r="J13914" t="s">
        <v>20</v>
      </c>
      <c r="K13914" t="s">
        <v>63</v>
      </c>
      <c r="L13914" t="s">
        <v>1262</v>
      </c>
      <c r="M13914" t="s">
        <v>1315</v>
      </c>
    </row>
    <row r="13915" spans="1:13" x14ac:dyDescent="0.25">
      <c r="A13915">
        <v>55069070</v>
      </c>
      <c r="B13915" s="1">
        <v>45480</v>
      </c>
      <c r="C13915" t="s">
        <v>13</v>
      </c>
      <c r="D13915" t="s">
        <v>1262</v>
      </c>
      <c r="E13915" t="s">
        <v>107</v>
      </c>
      <c r="F13915" t="s">
        <v>29</v>
      </c>
      <c r="G13915" t="s">
        <v>33</v>
      </c>
      <c r="H13915" t="s">
        <v>18</v>
      </c>
      <c r="I13915" t="s">
        <v>40</v>
      </c>
      <c r="J13915" t="s">
        <v>82</v>
      </c>
      <c r="K13915" t="s">
        <v>36</v>
      </c>
      <c r="L13915" t="s">
        <v>43</v>
      </c>
      <c r="M13915" t="s">
        <v>1262</v>
      </c>
    </row>
    <row r="13916" spans="1:13" x14ac:dyDescent="0.25">
      <c r="A13916">
        <v>55084538</v>
      </c>
      <c r="B13916" s="1">
        <v>45481</v>
      </c>
      <c r="C13916" t="s">
        <v>13</v>
      </c>
      <c r="D13916" t="s">
        <v>751</v>
      </c>
      <c r="E13916" t="s">
        <v>50</v>
      </c>
      <c r="F13916" t="s">
        <v>857</v>
      </c>
      <c r="G13916" t="s">
        <v>17</v>
      </c>
      <c r="H13916" t="s">
        <v>24</v>
      </c>
      <c r="I13916" t="s">
        <v>40</v>
      </c>
      <c r="J13916" t="s">
        <v>82</v>
      </c>
      <c r="K13916" t="s">
        <v>85</v>
      </c>
      <c r="L13916" t="s">
        <v>43</v>
      </c>
      <c r="M13916" t="s">
        <v>1262</v>
      </c>
    </row>
    <row r="13917" spans="1:13" x14ac:dyDescent="0.25">
      <c r="A13917">
        <v>55074826</v>
      </c>
      <c r="B13917" s="1">
        <v>45481</v>
      </c>
      <c r="C13917" t="s">
        <v>13</v>
      </c>
      <c r="D13917" t="s">
        <v>1262</v>
      </c>
      <c r="E13917" t="s">
        <v>47</v>
      </c>
      <c r="F13917" t="s">
        <v>419</v>
      </c>
      <c r="G13917" t="s">
        <v>17</v>
      </c>
      <c r="H13917" t="s">
        <v>30</v>
      </c>
      <c r="I13917" t="s">
        <v>19</v>
      </c>
      <c r="J13917" t="s">
        <v>20</v>
      </c>
      <c r="K13917" t="s">
        <v>63</v>
      </c>
      <c r="L13917" t="s">
        <v>43</v>
      </c>
      <c r="M13917" t="s">
        <v>1315</v>
      </c>
    </row>
    <row r="13918" spans="1:13" x14ac:dyDescent="0.25">
      <c r="A13918">
        <v>55074826</v>
      </c>
      <c r="B13918" s="1">
        <v>45481</v>
      </c>
      <c r="C13918" t="s">
        <v>13</v>
      </c>
      <c r="D13918" t="s">
        <v>1262</v>
      </c>
      <c r="E13918" t="s">
        <v>47</v>
      </c>
      <c r="F13918" t="s">
        <v>419</v>
      </c>
      <c r="G13918" t="s">
        <v>17</v>
      </c>
      <c r="H13918" t="s">
        <v>30</v>
      </c>
      <c r="I13918" t="s">
        <v>19</v>
      </c>
      <c r="J13918" t="s">
        <v>20</v>
      </c>
      <c r="K13918" t="s">
        <v>36</v>
      </c>
      <c r="L13918" t="s">
        <v>43</v>
      </c>
      <c r="M13918" t="s">
        <v>1315</v>
      </c>
    </row>
    <row r="13919" spans="1:13" x14ac:dyDescent="0.25">
      <c r="A13919">
        <v>55087064</v>
      </c>
      <c r="B13919" s="1">
        <v>45481</v>
      </c>
      <c r="C13919" t="s">
        <v>13</v>
      </c>
      <c r="D13919" t="s">
        <v>1262</v>
      </c>
      <c r="E13919" t="s">
        <v>47</v>
      </c>
      <c r="F13919" t="s">
        <v>783</v>
      </c>
      <c r="G13919" t="s">
        <v>17</v>
      </c>
      <c r="H13919" t="s">
        <v>30</v>
      </c>
      <c r="I13919" t="s">
        <v>19</v>
      </c>
      <c r="J13919" t="s">
        <v>20</v>
      </c>
      <c r="K13919" t="s">
        <v>36</v>
      </c>
      <c r="L13919" t="s">
        <v>43</v>
      </c>
      <c r="M13919" t="s">
        <v>1262</v>
      </c>
    </row>
    <row r="13920" spans="1:13" x14ac:dyDescent="0.25">
      <c r="A13920">
        <v>55066818</v>
      </c>
      <c r="B13920" s="1">
        <v>45481</v>
      </c>
      <c r="C13920" t="s">
        <v>13</v>
      </c>
      <c r="D13920" t="s">
        <v>1262</v>
      </c>
      <c r="E13920" t="s">
        <v>89</v>
      </c>
      <c r="F13920" t="s">
        <v>159</v>
      </c>
      <c r="G13920" t="s">
        <v>52</v>
      </c>
      <c r="H13920" t="s">
        <v>27</v>
      </c>
      <c r="I13920" t="s">
        <v>40</v>
      </c>
      <c r="J13920" t="s">
        <v>55</v>
      </c>
      <c r="K13920" t="s">
        <v>36</v>
      </c>
      <c r="L13920" t="s">
        <v>1086</v>
      </c>
      <c r="M13920" t="s">
        <v>1315</v>
      </c>
    </row>
    <row r="13921" spans="1:13" x14ac:dyDescent="0.25">
      <c r="A13921">
        <v>55092705</v>
      </c>
      <c r="B13921" s="1">
        <v>45481</v>
      </c>
      <c r="C13921" t="s">
        <v>13</v>
      </c>
      <c r="D13921" t="s">
        <v>1262</v>
      </c>
      <c r="E13921" t="s">
        <v>350</v>
      </c>
      <c r="F13921" t="s">
        <v>219</v>
      </c>
      <c r="G13921" t="s">
        <v>17</v>
      </c>
      <c r="H13921" t="s">
        <v>27</v>
      </c>
      <c r="I13921" t="s">
        <v>40</v>
      </c>
      <c r="J13921" t="s">
        <v>82</v>
      </c>
      <c r="K13921" t="s">
        <v>85</v>
      </c>
      <c r="L13921" t="s">
        <v>43</v>
      </c>
      <c r="M13921" t="s">
        <v>1315</v>
      </c>
    </row>
    <row r="13922" spans="1:13" x14ac:dyDescent="0.25">
      <c r="A13922">
        <v>55094618</v>
      </c>
      <c r="B13922" s="1">
        <v>45481</v>
      </c>
      <c r="C13922" t="s">
        <v>13</v>
      </c>
      <c r="D13922" t="s">
        <v>1262</v>
      </c>
      <c r="E13922" t="s">
        <v>685</v>
      </c>
      <c r="F13922" t="s">
        <v>35</v>
      </c>
      <c r="G13922" t="s">
        <v>52</v>
      </c>
      <c r="H13922" t="s">
        <v>114</v>
      </c>
      <c r="I13922" t="s">
        <v>40</v>
      </c>
      <c r="J13922" t="s">
        <v>208</v>
      </c>
      <c r="K13922" t="s">
        <v>63</v>
      </c>
      <c r="L13922" t="s">
        <v>43</v>
      </c>
      <c r="M13922" t="s">
        <v>1262</v>
      </c>
    </row>
    <row r="13923" spans="1:13" x14ac:dyDescent="0.25">
      <c r="A13923">
        <v>55249076</v>
      </c>
      <c r="B13923" s="1">
        <v>45481</v>
      </c>
      <c r="C13923" t="s">
        <v>13</v>
      </c>
      <c r="D13923" t="s">
        <v>1262</v>
      </c>
      <c r="E13923" t="s">
        <v>50</v>
      </c>
      <c r="F13923" t="s">
        <v>361</v>
      </c>
      <c r="G13923" t="s">
        <v>17</v>
      </c>
      <c r="H13923" t="s">
        <v>24</v>
      </c>
      <c r="I13923" t="s">
        <v>40</v>
      </c>
      <c r="J13923" t="s">
        <v>49</v>
      </c>
      <c r="K13923" t="s">
        <v>1262</v>
      </c>
      <c r="L13923" t="s">
        <v>43</v>
      </c>
      <c r="M13923" t="s">
        <v>1262</v>
      </c>
    </row>
    <row r="13924" spans="1:13" x14ac:dyDescent="0.25">
      <c r="A13924">
        <v>55086783</v>
      </c>
      <c r="B13924" s="1">
        <v>45481</v>
      </c>
      <c r="C13924" t="s">
        <v>13</v>
      </c>
      <c r="D13924" t="s">
        <v>1262</v>
      </c>
      <c r="E13924" t="s">
        <v>50</v>
      </c>
      <c r="F13924" t="s">
        <v>703</v>
      </c>
      <c r="G13924" t="s">
        <v>45</v>
      </c>
      <c r="H13924" t="s">
        <v>24</v>
      </c>
      <c r="I13924" t="s">
        <v>40</v>
      </c>
      <c r="J13924" t="s">
        <v>67</v>
      </c>
      <c r="K13924" t="s">
        <v>1262</v>
      </c>
      <c r="L13924" t="s">
        <v>43</v>
      </c>
      <c r="M13924" t="s">
        <v>1262</v>
      </c>
    </row>
    <row r="13925" spans="1:13" x14ac:dyDescent="0.25">
      <c r="A13925">
        <v>55092193</v>
      </c>
      <c r="B13925" s="1">
        <v>45481</v>
      </c>
      <c r="C13925" t="s">
        <v>13</v>
      </c>
      <c r="D13925" t="s">
        <v>1262</v>
      </c>
      <c r="E13925" t="s">
        <v>161</v>
      </c>
      <c r="F13925" t="s">
        <v>648</v>
      </c>
      <c r="G13925" t="s">
        <v>17</v>
      </c>
      <c r="H13925" t="s">
        <v>24</v>
      </c>
      <c r="I13925" t="s">
        <v>19</v>
      </c>
      <c r="J13925" t="s">
        <v>20</v>
      </c>
      <c r="K13925" t="s">
        <v>36</v>
      </c>
      <c r="L13925" t="s">
        <v>43</v>
      </c>
      <c r="M13925" t="s">
        <v>1262</v>
      </c>
    </row>
    <row r="13926" spans="1:13" x14ac:dyDescent="0.25">
      <c r="A13926">
        <v>55084039</v>
      </c>
      <c r="B13926" s="1">
        <v>45481</v>
      </c>
      <c r="C13926" t="s">
        <v>13</v>
      </c>
      <c r="D13926" t="s">
        <v>1262</v>
      </c>
      <c r="E13926" t="s">
        <v>37</v>
      </c>
      <c r="F13926" t="s">
        <v>362</v>
      </c>
      <c r="G13926" t="s">
        <v>17</v>
      </c>
      <c r="H13926" t="s">
        <v>24</v>
      </c>
      <c r="I13926" t="s">
        <v>40</v>
      </c>
      <c r="J13926" t="s">
        <v>20</v>
      </c>
      <c r="K13926" t="s">
        <v>36</v>
      </c>
      <c r="L13926" t="s">
        <v>43</v>
      </c>
      <c r="M13926" t="s">
        <v>1315</v>
      </c>
    </row>
    <row r="13927" spans="1:13" x14ac:dyDescent="0.25">
      <c r="A13927">
        <v>55204019</v>
      </c>
      <c r="B13927" s="1">
        <v>45482</v>
      </c>
      <c r="C13927" t="s">
        <v>13</v>
      </c>
      <c r="D13927" t="s">
        <v>751</v>
      </c>
      <c r="E13927" t="s">
        <v>50</v>
      </c>
      <c r="F13927" t="s">
        <v>361</v>
      </c>
      <c r="G13927" t="s">
        <v>17</v>
      </c>
      <c r="H13927" t="s">
        <v>24</v>
      </c>
      <c r="I13927" t="s">
        <v>19</v>
      </c>
      <c r="J13927" t="s">
        <v>20</v>
      </c>
      <c r="K13927" t="s">
        <v>1262</v>
      </c>
      <c r="L13927" t="s">
        <v>43</v>
      </c>
      <c r="M13927" t="s">
        <v>1262</v>
      </c>
    </row>
    <row r="13928" spans="1:13" x14ac:dyDescent="0.25">
      <c r="A13928">
        <v>55092212</v>
      </c>
      <c r="B13928" s="1">
        <v>45482</v>
      </c>
      <c r="C13928" t="s">
        <v>13</v>
      </c>
      <c r="D13928" t="s">
        <v>751</v>
      </c>
      <c r="E13928" t="s">
        <v>50</v>
      </c>
      <c r="F13928" t="s">
        <v>682</v>
      </c>
      <c r="G13928" t="s">
        <v>52</v>
      </c>
      <c r="H13928" t="s">
        <v>24</v>
      </c>
      <c r="I13928" t="s">
        <v>40</v>
      </c>
      <c r="J13928" t="s">
        <v>21</v>
      </c>
      <c r="K13928" t="s">
        <v>36</v>
      </c>
      <c r="L13928" t="s">
        <v>43</v>
      </c>
      <c r="M13928" t="s">
        <v>1315</v>
      </c>
    </row>
    <row r="13929" spans="1:13" x14ac:dyDescent="0.25">
      <c r="A13929">
        <v>55083861</v>
      </c>
      <c r="B13929" s="1">
        <v>45482</v>
      </c>
      <c r="C13929" t="s">
        <v>13</v>
      </c>
      <c r="D13929" t="s">
        <v>751</v>
      </c>
      <c r="E13929" t="s">
        <v>161</v>
      </c>
      <c r="F13929" t="s">
        <v>542</v>
      </c>
      <c r="G13929" t="s">
        <v>17</v>
      </c>
      <c r="H13929" t="s">
        <v>24</v>
      </c>
      <c r="I13929" t="s">
        <v>19</v>
      </c>
      <c r="J13929" t="s">
        <v>20</v>
      </c>
      <c r="K13929" t="s">
        <v>36</v>
      </c>
      <c r="L13929" t="s">
        <v>1086</v>
      </c>
      <c r="M13929" t="s">
        <v>1315</v>
      </c>
    </row>
    <row r="13930" spans="1:13" x14ac:dyDescent="0.25">
      <c r="A13930">
        <v>55348701</v>
      </c>
      <c r="B13930" s="1">
        <v>45482</v>
      </c>
      <c r="C13930" t="s">
        <v>13</v>
      </c>
      <c r="D13930" t="s">
        <v>1262</v>
      </c>
      <c r="E13930" t="s">
        <v>123</v>
      </c>
      <c r="F13930" t="s">
        <v>33</v>
      </c>
      <c r="G13930" t="s">
        <v>52</v>
      </c>
      <c r="H13930" t="s">
        <v>27</v>
      </c>
      <c r="I13930" t="s">
        <v>19</v>
      </c>
      <c r="J13930" t="s">
        <v>91</v>
      </c>
      <c r="K13930" t="s">
        <v>85</v>
      </c>
      <c r="L13930" t="s">
        <v>43</v>
      </c>
      <c r="M13930" t="s">
        <v>1262</v>
      </c>
    </row>
    <row r="13931" spans="1:13" x14ac:dyDescent="0.25">
      <c r="A13931">
        <v>55095019</v>
      </c>
      <c r="B13931" s="1">
        <v>45482</v>
      </c>
      <c r="C13931" t="s">
        <v>13</v>
      </c>
      <c r="D13931" t="s">
        <v>1262</v>
      </c>
      <c r="E13931" t="s">
        <v>47</v>
      </c>
      <c r="F13931" t="s">
        <v>736</v>
      </c>
      <c r="G13931" t="s">
        <v>39</v>
      </c>
      <c r="H13931" t="s">
        <v>30</v>
      </c>
      <c r="I13931" t="s">
        <v>40</v>
      </c>
      <c r="J13931" t="s">
        <v>91</v>
      </c>
      <c r="K13931" t="s">
        <v>1262</v>
      </c>
      <c r="L13931" t="s">
        <v>1262</v>
      </c>
      <c r="M13931" t="s">
        <v>1315</v>
      </c>
    </row>
    <row r="13932" spans="1:13" x14ac:dyDescent="0.25">
      <c r="A13932">
        <v>55080918</v>
      </c>
      <c r="B13932" s="1">
        <v>45482</v>
      </c>
      <c r="C13932" t="s">
        <v>13</v>
      </c>
      <c r="D13932" t="s">
        <v>1262</v>
      </c>
      <c r="E13932" t="s">
        <v>47</v>
      </c>
      <c r="F13932" t="s">
        <v>229</v>
      </c>
      <c r="G13932" t="s">
        <v>17</v>
      </c>
      <c r="H13932" t="s">
        <v>30</v>
      </c>
      <c r="I13932" t="s">
        <v>40</v>
      </c>
      <c r="J13932" t="s">
        <v>208</v>
      </c>
      <c r="K13932" t="s">
        <v>85</v>
      </c>
      <c r="L13932" t="s">
        <v>43</v>
      </c>
      <c r="M13932" t="s">
        <v>1315</v>
      </c>
    </row>
    <row r="13933" spans="1:13" x14ac:dyDescent="0.25">
      <c r="A13933">
        <v>55084649</v>
      </c>
      <c r="B13933" s="1">
        <v>45482</v>
      </c>
      <c r="C13933" t="s">
        <v>13</v>
      </c>
      <c r="D13933" t="s">
        <v>1262</v>
      </c>
      <c r="E13933" t="s">
        <v>80</v>
      </c>
      <c r="F13933" t="s">
        <v>861</v>
      </c>
      <c r="G13933" t="s">
        <v>17</v>
      </c>
      <c r="H13933" t="s">
        <v>30</v>
      </c>
      <c r="I13933" t="s">
        <v>40</v>
      </c>
      <c r="J13933" t="s">
        <v>20</v>
      </c>
      <c r="K13933" t="s">
        <v>63</v>
      </c>
      <c r="L13933" t="s">
        <v>43</v>
      </c>
      <c r="M13933" t="s">
        <v>1315</v>
      </c>
    </row>
    <row r="13934" spans="1:13" x14ac:dyDescent="0.25">
      <c r="A13934">
        <v>55480117</v>
      </c>
      <c r="B13934" s="1">
        <v>45482</v>
      </c>
      <c r="C13934" t="s">
        <v>13</v>
      </c>
      <c r="D13934" t="s">
        <v>1262</v>
      </c>
      <c r="E13934" t="s">
        <v>139</v>
      </c>
      <c r="F13934" t="s">
        <v>1135</v>
      </c>
      <c r="G13934" t="s">
        <v>52</v>
      </c>
      <c r="H13934" t="s">
        <v>114</v>
      </c>
      <c r="I13934" t="s">
        <v>40</v>
      </c>
      <c r="J13934" t="s">
        <v>99</v>
      </c>
      <c r="K13934" t="s">
        <v>36</v>
      </c>
      <c r="L13934" t="s">
        <v>43</v>
      </c>
      <c r="M13934" t="s">
        <v>1262</v>
      </c>
    </row>
    <row r="13935" spans="1:13" x14ac:dyDescent="0.25">
      <c r="A13935">
        <v>55285726</v>
      </c>
      <c r="B13935" s="1">
        <v>45482</v>
      </c>
      <c r="C13935" t="s">
        <v>13</v>
      </c>
      <c r="D13935" t="s">
        <v>1262</v>
      </c>
      <c r="E13935" t="s">
        <v>139</v>
      </c>
      <c r="F13935" t="s">
        <v>1057</v>
      </c>
      <c r="G13935" t="s">
        <v>17</v>
      </c>
      <c r="H13935" t="s">
        <v>114</v>
      </c>
      <c r="I13935" t="s">
        <v>19</v>
      </c>
      <c r="J13935" t="s">
        <v>49</v>
      </c>
      <c r="K13935" t="s">
        <v>63</v>
      </c>
      <c r="L13935" t="s">
        <v>43</v>
      </c>
      <c r="M13935" t="s">
        <v>1315</v>
      </c>
    </row>
    <row r="13936" spans="1:13" x14ac:dyDescent="0.25">
      <c r="A13936">
        <v>55139722</v>
      </c>
      <c r="B13936" s="1">
        <v>45482</v>
      </c>
      <c r="C13936" t="s">
        <v>13</v>
      </c>
      <c r="D13936" t="s">
        <v>1262</v>
      </c>
      <c r="E13936" t="s">
        <v>50</v>
      </c>
      <c r="F13936" t="s">
        <v>480</v>
      </c>
      <c r="G13936" t="s">
        <v>17</v>
      </c>
      <c r="H13936" t="s">
        <v>24</v>
      </c>
      <c r="I13936" t="s">
        <v>19</v>
      </c>
      <c r="J13936" t="s">
        <v>20</v>
      </c>
      <c r="K13936" t="s">
        <v>36</v>
      </c>
      <c r="L13936" t="s">
        <v>1086</v>
      </c>
      <c r="M13936" t="s">
        <v>1315</v>
      </c>
    </row>
    <row r="13937" spans="1:13" x14ac:dyDescent="0.25">
      <c r="A13937">
        <v>55101473</v>
      </c>
      <c r="B13937" s="1">
        <v>45483</v>
      </c>
      <c r="C13937" t="s">
        <v>13</v>
      </c>
      <c r="D13937" t="s">
        <v>751</v>
      </c>
      <c r="E13937" t="s">
        <v>59</v>
      </c>
      <c r="F13937" t="s">
        <v>211</v>
      </c>
      <c r="G13937" t="s">
        <v>17</v>
      </c>
      <c r="H13937" t="s">
        <v>24</v>
      </c>
      <c r="I13937" t="s">
        <v>40</v>
      </c>
      <c r="J13937" t="s">
        <v>67</v>
      </c>
      <c r="K13937" t="s">
        <v>85</v>
      </c>
      <c r="L13937" t="s">
        <v>43</v>
      </c>
      <c r="M13937" t="s">
        <v>1262</v>
      </c>
    </row>
    <row r="13938" spans="1:13" x14ac:dyDescent="0.25">
      <c r="A13938">
        <v>55257831</v>
      </c>
      <c r="B13938" s="1">
        <v>45483</v>
      </c>
      <c r="C13938" t="s">
        <v>13</v>
      </c>
      <c r="D13938" t="s">
        <v>751</v>
      </c>
      <c r="E13938" t="s">
        <v>59</v>
      </c>
      <c r="F13938" t="s">
        <v>596</v>
      </c>
      <c r="G13938" t="s">
        <v>52</v>
      </c>
      <c r="H13938" t="s">
        <v>24</v>
      </c>
      <c r="I13938" t="s">
        <v>40</v>
      </c>
      <c r="J13938" t="s">
        <v>91</v>
      </c>
      <c r="K13938" t="s">
        <v>36</v>
      </c>
      <c r="L13938" t="s">
        <v>43</v>
      </c>
      <c r="M13938" t="s">
        <v>1262</v>
      </c>
    </row>
    <row r="13939" spans="1:13" x14ac:dyDescent="0.25">
      <c r="A13939">
        <v>55092009</v>
      </c>
      <c r="B13939" s="1">
        <v>45483</v>
      </c>
      <c r="C13939" t="s">
        <v>13</v>
      </c>
      <c r="D13939" t="s">
        <v>751</v>
      </c>
      <c r="E13939" t="s">
        <v>57</v>
      </c>
      <c r="F13939" t="s">
        <v>525</v>
      </c>
      <c r="G13939" t="s">
        <v>17</v>
      </c>
      <c r="H13939" t="s">
        <v>27</v>
      </c>
      <c r="I13939" t="s">
        <v>40</v>
      </c>
      <c r="J13939" t="s">
        <v>41</v>
      </c>
      <c r="K13939" t="s">
        <v>36</v>
      </c>
      <c r="L13939" t="s">
        <v>43</v>
      </c>
      <c r="M13939" t="s">
        <v>1262</v>
      </c>
    </row>
    <row r="13940" spans="1:13" x14ac:dyDescent="0.25">
      <c r="A13940">
        <v>55286776</v>
      </c>
      <c r="B13940" s="1">
        <v>45483</v>
      </c>
      <c r="C13940" t="s">
        <v>13</v>
      </c>
      <c r="D13940" t="s">
        <v>751</v>
      </c>
      <c r="E13940" t="s">
        <v>50</v>
      </c>
      <c r="F13940" t="s">
        <v>160</v>
      </c>
      <c r="G13940" t="s">
        <v>17</v>
      </c>
      <c r="H13940" t="s">
        <v>24</v>
      </c>
      <c r="I13940" t="s">
        <v>19</v>
      </c>
      <c r="J13940" t="s">
        <v>49</v>
      </c>
      <c r="K13940" t="s">
        <v>36</v>
      </c>
      <c r="L13940" t="s">
        <v>43</v>
      </c>
      <c r="M13940" t="s">
        <v>1315</v>
      </c>
    </row>
    <row r="13941" spans="1:13" x14ac:dyDescent="0.25">
      <c r="A13941">
        <v>55090528</v>
      </c>
      <c r="B13941" s="1">
        <v>45483</v>
      </c>
      <c r="C13941" t="s">
        <v>13</v>
      </c>
      <c r="D13941" t="s">
        <v>1262</v>
      </c>
      <c r="E13941" t="s">
        <v>123</v>
      </c>
      <c r="F13941" t="s">
        <v>838</v>
      </c>
      <c r="G13941" t="s">
        <v>17</v>
      </c>
      <c r="H13941" t="s">
        <v>27</v>
      </c>
      <c r="I13941" t="s">
        <v>40</v>
      </c>
      <c r="J13941" t="s">
        <v>82</v>
      </c>
      <c r="K13941" t="s">
        <v>85</v>
      </c>
      <c r="L13941" t="s">
        <v>43</v>
      </c>
      <c r="M13941" t="s">
        <v>1315</v>
      </c>
    </row>
    <row r="13942" spans="1:13" x14ac:dyDescent="0.25">
      <c r="A13942">
        <v>55098201</v>
      </c>
      <c r="B13942" s="1">
        <v>45483</v>
      </c>
      <c r="C13942" t="s">
        <v>13</v>
      </c>
      <c r="D13942" t="s">
        <v>1262</v>
      </c>
      <c r="E13942" t="s">
        <v>59</v>
      </c>
      <c r="F13942" t="s">
        <v>363</v>
      </c>
      <c r="G13942" t="s">
        <v>97</v>
      </c>
      <c r="H13942" t="s">
        <v>24</v>
      </c>
      <c r="I13942" t="s">
        <v>19</v>
      </c>
      <c r="J13942" t="s">
        <v>67</v>
      </c>
      <c r="K13942" t="s">
        <v>36</v>
      </c>
      <c r="L13942" t="s">
        <v>43</v>
      </c>
      <c r="M13942" t="s">
        <v>1315</v>
      </c>
    </row>
    <row r="13943" spans="1:13" x14ac:dyDescent="0.25">
      <c r="A13943">
        <v>55083148</v>
      </c>
      <c r="B13943" s="1">
        <v>45483</v>
      </c>
      <c r="C13943" t="s">
        <v>13</v>
      </c>
      <c r="D13943" t="s">
        <v>1262</v>
      </c>
      <c r="E13943" t="s">
        <v>22</v>
      </c>
      <c r="F13943" t="s">
        <v>35</v>
      </c>
      <c r="G13943" t="s">
        <v>17</v>
      </c>
      <c r="H13943" t="s">
        <v>24</v>
      </c>
      <c r="I13943" t="s">
        <v>732</v>
      </c>
      <c r="J13943" t="s">
        <v>91</v>
      </c>
      <c r="K13943" t="s">
        <v>85</v>
      </c>
      <c r="L13943" t="s">
        <v>1262</v>
      </c>
      <c r="M13943" t="s">
        <v>1315</v>
      </c>
    </row>
    <row r="13944" spans="1:13" x14ac:dyDescent="0.25">
      <c r="A13944">
        <v>55086223</v>
      </c>
      <c r="B13944" s="1">
        <v>45483</v>
      </c>
      <c r="C13944" t="s">
        <v>13</v>
      </c>
      <c r="D13944" t="s">
        <v>1262</v>
      </c>
      <c r="E13944" t="s">
        <v>25</v>
      </c>
      <c r="F13944" t="s">
        <v>33</v>
      </c>
      <c r="G13944" t="s">
        <v>33</v>
      </c>
      <c r="H13944" t="s">
        <v>27</v>
      </c>
      <c r="I13944" t="s">
        <v>1262</v>
      </c>
      <c r="J13944" t="s">
        <v>21</v>
      </c>
      <c r="K13944" t="s">
        <v>36</v>
      </c>
      <c r="L13944" t="s">
        <v>1262</v>
      </c>
      <c r="M13944" t="s">
        <v>1262</v>
      </c>
    </row>
    <row r="13945" spans="1:13" x14ac:dyDescent="0.25">
      <c r="A13945">
        <v>55103675</v>
      </c>
      <c r="B13945" s="1">
        <v>45483</v>
      </c>
      <c r="C13945" t="s">
        <v>13</v>
      </c>
      <c r="D13945" t="s">
        <v>1262</v>
      </c>
      <c r="E13945" t="s">
        <v>399</v>
      </c>
      <c r="F13945" t="s">
        <v>29</v>
      </c>
      <c r="G13945" t="s">
        <v>52</v>
      </c>
      <c r="H13945" t="s">
        <v>30</v>
      </c>
      <c r="I13945" t="s">
        <v>40</v>
      </c>
      <c r="J13945" t="s">
        <v>82</v>
      </c>
      <c r="K13945" t="s">
        <v>36</v>
      </c>
      <c r="L13945" t="s">
        <v>1086</v>
      </c>
      <c r="M13945" t="s">
        <v>1262</v>
      </c>
    </row>
    <row r="13946" spans="1:13" x14ac:dyDescent="0.25">
      <c r="A13946">
        <v>55095434</v>
      </c>
      <c r="B13946" s="1">
        <v>45483</v>
      </c>
      <c r="C13946" t="s">
        <v>13</v>
      </c>
      <c r="D13946" t="s">
        <v>1262</v>
      </c>
      <c r="E13946" t="s">
        <v>57</v>
      </c>
      <c r="F13946" t="s">
        <v>516</v>
      </c>
      <c r="G13946" t="s">
        <v>17</v>
      </c>
      <c r="H13946" t="s">
        <v>27</v>
      </c>
      <c r="I13946" t="s">
        <v>19</v>
      </c>
      <c r="J13946" t="s">
        <v>145</v>
      </c>
      <c r="K13946" t="s">
        <v>36</v>
      </c>
      <c r="L13946" t="s">
        <v>1086</v>
      </c>
      <c r="M13946" t="s">
        <v>1315</v>
      </c>
    </row>
    <row r="13947" spans="1:13" x14ac:dyDescent="0.25">
      <c r="A13947">
        <v>55129825</v>
      </c>
      <c r="B13947" s="1">
        <v>45483</v>
      </c>
      <c r="C13947" t="s">
        <v>13</v>
      </c>
      <c r="D13947" t="s">
        <v>1262</v>
      </c>
      <c r="E13947" t="s">
        <v>50</v>
      </c>
      <c r="F13947" t="s">
        <v>243</v>
      </c>
      <c r="G13947" t="s">
        <v>17</v>
      </c>
      <c r="H13947" t="s">
        <v>24</v>
      </c>
      <c r="I13947" t="s">
        <v>19</v>
      </c>
      <c r="J13947" t="s">
        <v>55</v>
      </c>
      <c r="K13947" t="s">
        <v>36</v>
      </c>
      <c r="L13947" t="s">
        <v>956</v>
      </c>
      <c r="M13947" t="s">
        <v>1262</v>
      </c>
    </row>
    <row r="13948" spans="1:13" x14ac:dyDescent="0.25">
      <c r="A13948">
        <v>55086227</v>
      </c>
      <c r="B13948" s="1">
        <v>45483</v>
      </c>
      <c r="C13948" t="s">
        <v>13</v>
      </c>
      <c r="D13948" t="s">
        <v>1262</v>
      </c>
      <c r="E13948" t="s">
        <v>50</v>
      </c>
      <c r="F13948" t="s">
        <v>164</v>
      </c>
      <c r="G13948" t="s">
        <v>52</v>
      </c>
      <c r="H13948" t="s">
        <v>24</v>
      </c>
      <c r="I13948" t="s">
        <v>19</v>
      </c>
      <c r="J13948" t="s">
        <v>165</v>
      </c>
      <c r="K13948" t="s">
        <v>1262</v>
      </c>
      <c r="L13948" t="s">
        <v>43</v>
      </c>
      <c r="M13948" t="s">
        <v>1315</v>
      </c>
    </row>
    <row r="13949" spans="1:13" x14ac:dyDescent="0.25">
      <c r="A13949">
        <v>55088128</v>
      </c>
      <c r="B13949" s="1">
        <v>45483</v>
      </c>
      <c r="C13949" t="s">
        <v>13</v>
      </c>
      <c r="D13949" t="s">
        <v>1262</v>
      </c>
      <c r="E13949" t="s">
        <v>37</v>
      </c>
      <c r="F13949" t="s">
        <v>722</v>
      </c>
      <c r="G13949" t="s">
        <v>17</v>
      </c>
      <c r="H13949" t="s">
        <v>24</v>
      </c>
      <c r="I13949" t="s">
        <v>19</v>
      </c>
      <c r="J13949" t="s">
        <v>21</v>
      </c>
      <c r="K13949" t="s">
        <v>36</v>
      </c>
      <c r="L13949" t="s">
        <v>43</v>
      </c>
      <c r="M13949" t="s">
        <v>1315</v>
      </c>
    </row>
    <row r="13950" spans="1:13" x14ac:dyDescent="0.25">
      <c r="A13950">
        <v>55102469</v>
      </c>
      <c r="B13950" s="1">
        <v>45484</v>
      </c>
      <c r="C13950" t="s">
        <v>13</v>
      </c>
      <c r="D13950" t="s">
        <v>751</v>
      </c>
      <c r="E13950" t="s">
        <v>663</v>
      </c>
      <c r="F13950" t="s">
        <v>1125</v>
      </c>
      <c r="G13950" t="s">
        <v>52</v>
      </c>
      <c r="H13950" t="s">
        <v>114</v>
      </c>
      <c r="I13950" t="s">
        <v>40</v>
      </c>
      <c r="J13950" t="s">
        <v>91</v>
      </c>
      <c r="K13950" t="s">
        <v>63</v>
      </c>
      <c r="L13950" t="s">
        <v>43</v>
      </c>
      <c r="M13950" t="s">
        <v>1315</v>
      </c>
    </row>
    <row r="13951" spans="1:13" x14ac:dyDescent="0.25">
      <c r="A13951">
        <v>55129631</v>
      </c>
      <c r="B13951" s="1">
        <v>45484</v>
      </c>
      <c r="C13951" t="s">
        <v>13</v>
      </c>
      <c r="D13951" t="s">
        <v>1262</v>
      </c>
      <c r="E13951" t="s">
        <v>47</v>
      </c>
      <c r="F13951" t="s">
        <v>151</v>
      </c>
      <c r="G13951" t="s">
        <v>33</v>
      </c>
      <c r="H13951" t="s">
        <v>30</v>
      </c>
      <c r="I13951" t="s">
        <v>40</v>
      </c>
      <c r="J13951" t="s">
        <v>41</v>
      </c>
      <c r="K13951" t="s">
        <v>63</v>
      </c>
      <c r="L13951" t="s">
        <v>43</v>
      </c>
      <c r="M13951" t="s">
        <v>1262</v>
      </c>
    </row>
    <row r="13952" spans="1:13" x14ac:dyDescent="0.25">
      <c r="A13952">
        <v>55097125</v>
      </c>
      <c r="B13952" s="1">
        <v>45484</v>
      </c>
      <c r="C13952" t="s">
        <v>13</v>
      </c>
      <c r="D13952" t="s">
        <v>1262</v>
      </c>
      <c r="E13952" t="s">
        <v>59</v>
      </c>
      <c r="F13952" t="s">
        <v>284</v>
      </c>
      <c r="G13952" t="s">
        <v>52</v>
      </c>
      <c r="H13952" t="s">
        <v>24</v>
      </c>
      <c r="I13952" t="s">
        <v>19</v>
      </c>
      <c r="J13952" t="s">
        <v>99</v>
      </c>
      <c r="K13952" t="s">
        <v>36</v>
      </c>
      <c r="L13952" t="s">
        <v>43</v>
      </c>
      <c r="M13952" t="s">
        <v>1315</v>
      </c>
    </row>
    <row r="13953" spans="1:13" x14ac:dyDescent="0.25">
      <c r="A13953">
        <v>55276610</v>
      </c>
      <c r="B13953" s="1">
        <v>45484</v>
      </c>
      <c r="C13953" t="s">
        <v>13</v>
      </c>
      <c r="D13953" t="s">
        <v>1262</v>
      </c>
      <c r="E13953" t="s">
        <v>59</v>
      </c>
      <c r="F13953" t="s">
        <v>471</v>
      </c>
      <c r="G13953" t="s">
        <v>17</v>
      </c>
      <c r="H13953" t="s">
        <v>24</v>
      </c>
      <c r="I13953" t="s">
        <v>40</v>
      </c>
      <c r="J13953" t="s">
        <v>145</v>
      </c>
      <c r="K13953" t="s">
        <v>63</v>
      </c>
      <c r="L13953" t="s">
        <v>1086</v>
      </c>
      <c r="M13953" t="s">
        <v>1262</v>
      </c>
    </row>
    <row r="13954" spans="1:13" x14ac:dyDescent="0.25">
      <c r="A13954">
        <v>55113312</v>
      </c>
      <c r="B13954" s="1">
        <v>45484</v>
      </c>
      <c r="C13954" t="s">
        <v>13</v>
      </c>
      <c r="D13954" t="s">
        <v>1262</v>
      </c>
      <c r="E13954" t="s">
        <v>50</v>
      </c>
      <c r="F13954" t="s">
        <v>361</v>
      </c>
      <c r="G13954" t="s">
        <v>17</v>
      </c>
      <c r="H13954" t="s">
        <v>24</v>
      </c>
      <c r="I13954" t="s">
        <v>19</v>
      </c>
      <c r="J13954" t="s">
        <v>20</v>
      </c>
      <c r="K13954" t="s">
        <v>36</v>
      </c>
      <c r="L13954" t="s">
        <v>1086</v>
      </c>
      <c r="M13954" t="s">
        <v>1262</v>
      </c>
    </row>
    <row r="13955" spans="1:13" x14ac:dyDescent="0.25">
      <c r="A13955">
        <v>55094937</v>
      </c>
      <c r="B13955" s="1">
        <v>45484</v>
      </c>
      <c r="C13955" t="s">
        <v>13</v>
      </c>
      <c r="D13955" t="s">
        <v>1262</v>
      </c>
      <c r="E13955" t="s">
        <v>50</v>
      </c>
      <c r="F13955" t="s">
        <v>191</v>
      </c>
      <c r="G13955" t="s">
        <v>17</v>
      </c>
      <c r="H13955" t="s">
        <v>24</v>
      </c>
      <c r="I13955" t="s">
        <v>1262</v>
      </c>
      <c r="J13955" t="s">
        <v>21</v>
      </c>
      <c r="K13955" t="s">
        <v>36</v>
      </c>
      <c r="L13955" t="s">
        <v>43</v>
      </c>
      <c r="M13955" t="s">
        <v>1315</v>
      </c>
    </row>
    <row r="13956" spans="1:13" x14ac:dyDescent="0.25">
      <c r="A13956">
        <v>55103869</v>
      </c>
      <c r="B13956" s="1">
        <v>45484</v>
      </c>
      <c r="C13956" t="s">
        <v>13</v>
      </c>
      <c r="D13956" t="s">
        <v>1262</v>
      </c>
      <c r="E13956" t="s">
        <v>50</v>
      </c>
      <c r="F13956" t="s">
        <v>548</v>
      </c>
      <c r="G13956" t="s">
        <v>17</v>
      </c>
      <c r="H13956" t="s">
        <v>24</v>
      </c>
      <c r="I13956" t="s">
        <v>19</v>
      </c>
      <c r="J13956" t="s">
        <v>20</v>
      </c>
      <c r="K13956" t="s">
        <v>1262</v>
      </c>
      <c r="L13956" t="s">
        <v>1209</v>
      </c>
      <c r="M13956" t="s">
        <v>1262</v>
      </c>
    </row>
    <row r="13957" spans="1:13" x14ac:dyDescent="0.25">
      <c r="A13957">
        <v>55111777</v>
      </c>
      <c r="B13957" s="1">
        <v>45484</v>
      </c>
      <c r="C13957" t="s">
        <v>13</v>
      </c>
      <c r="D13957" t="s">
        <v>1262</v>
      </c>
      <c r="E13957" t="s">
        <v>50</v>
      </c>
      <c r="F13957" t="s">
        <v>284</v>
      </c>
      <c r="G13957" t="s">
        <v>17</v>
      </c>
      <c r="H13957" t="s">
        <v>24</v>
      </c>
      <c r="I13957" t="s">
        <v>40</v>
      </c>
      <c r="J13957" t="s">
        <v>145</v>
      </c>
      <c r="K13957" t="s">
        <v>85</v>
      </c>
      <c r="L13957" t="s">
        <v>43</v>
      </c>
      <c r="M13957" t="s">
        <v>1315</v>
      </c>
    </row>
    <row r="13958" spans="1:13" x14ac:dyDescent="0.25">
      <c r="A13958">
        <v>55116838</v>
      </c>
      <c r="B13958" s="1">
        <v>45484</v>
      </c>
      <c r="C13958" t="s">
        <v>13</v>
      </c>
      <c r="D13958" t="s">
        <v>1262</v>
      </c>
      <c r="E13958" t="s">
        <v>74</v>
      </c>
      <c r="F13958" t="s">
        <v>707</v>
      </c>
      <c r="G13958" t="s">
        <v>17</v>
      </c>
      <c r="H13958" t="s">
        <v>24</v>
      </c>
      <c r="I13958" t="s">
        <v>40</v>
      </c>
      <c r="J13958" t="s">
        <v>91</v>
      </c>
      <c r="K13958" t="s">
        <v>85</v>
      </c>
      <c r="L13958" t="s">
        <v>43</v>
      </c>
      <c r="M13958" t="s">
        <v>1262</v>
      </c>
    </row>
    <row r="13959" spans="1:13" x14ac:dyDescent="0.25">
      <c r="A13959">
        <v>55154940</v>
      </c>
      <c r="B13959" s="1">
        <v>45485</v>
      </c>
      <c r="C13959" t="s">
        <v>13</v>
      </c>
      <c r="D13959" t="s">
        <v>751</v>
      </c>
      <c r="E13959" t="s">
        <v>74</v>
      </c>
      <c r="F13959" t="s">
        <v>219</v>
      </c>
      <c r="G13959" t="s">
        <v>17</v>
      </c>
      <c r="H13959" t="s">
        <v>24</v>
      </c>
      <c r="I13959" t="s">
        <v>40</v>
      </c>
      <c r="J13959" t="s">
        <v>82</v>
      </c>
      <c r="K13959" t="s">
        <v>85</v>
      </c>
      <c r="L13959" t="s">
        <v>43</v>
      </c>
      <c r="M13959" t="s">
        <v>1315</v>
      </c>
    </row>
    <row r="13960" spans="1:13" x14ac:dyDescent="0.25">
      <c r="A13960">
        <v>55128029</v>
      </c>
      <c r="B13960" s="1">
        <v>45485</v>
      </c>
      <c r="C13960" t="s">
        <v>13</v>
      </c>
      <c r="D13960" t="s">
        <v>1262</v>
      </c>
      <c r="E13960" t="s">
        <v>107</v>
      </c>
      <c r="F13960" t="s">
        <v>1347</v>
      </c>
      <c r="G13960" t="s">
        <v>33</v>
      </c>
      <c r="H13960" t="s">
        <v>18</v>
      </c>
      <c r="I13960" t="s">
        <v>40</v>
      </c>
      <c r="J13960" t="s">
        <v>67</v>
      </c>
      <c r="K13960" t="s">
        <v>36</v>
      </c>
      <c r="L13960" t="s">
        <v>1262</v>
      </c>
      <c r="M13960" t="s">
        <v>1262</v>
      </c>
    </row>
    <row r="13961" spans="1:13" x14ac:dyDescent="0.25">
      <c r="A13961">
        <v>55375725</v>
      </c>
      <c r="B13961" s="1">
        <v>45485</v>
      </c>
      <c r="C13961" t="s">
        <v>13</v>
      </c>
      <c r="D13961" t="s">
        <v>1262</v>
      </c>
      <c r="E13961" t="s">
        <v>34</v>
      </c>
      <c r="F13961" t="s">
        <v>29</v>
      </c>
      <c r="G13961" t="s">
        <v>17</v>
      </c>
      <c r="H13961" t="s">
        <v>18</v>
      </c>
      <c r="I13961" t="s">
        <v>40</v>
      </c>
      <c r="J13961" t="s">
        <v>145</v>
      </c>
      <c r="K13961" t="s">
        <v>1262</v>
      </c>
      <c r="L13961" t="s">
        <v>1262</v>
      </c>
      <c r="M13961" t="s">
        <v>1262</v>
      </c>
    </row>
    <row r="13962" spans="1:13" x14ac:dyDescent="0.25">
      <c r="A13962">
        <v>55118363</v>
      </c>
      <c r="B13962" s="1">
        <v>45485</v>
      </c>
      <c r="C13962" t="s">
        <v>13</v>
      </c>
      <c r="D13962" t="s">
        <v>1262</v>
      </c>
      <c r="E13962" t="s">
        <v>37</v>
      </c>
      <c r="F13962" t="s">
        <v>362</v>
      </c>
      <c r="G13962" t="s">
        <v>17</v>
      </c>
      <c r="H13962" t="s">
        <v>24</v>
      </c>
      <c r="I13962" t="s">
        <v>40</v>
      </c>
      <c r="J13962" t="s">
        <v>67</v>
      </c>
      <c r="K13962" t="s">
        <v>63</v>
      </c>
      <c r="L13962" t="s">
        <v>1262</v>
      </c>
      <c r="M13962" t="s">
        <v>1262</v>
      </c>
    </row>
    <row r="13963" spans="1:13" x14ac:dyDescent="0.25">
      <c r="A13963">
        <v>55128186</v>
      </c>
      <c r="B13963" s="1">
        <v>45486</v>
      </c>
      <c r="C13963" t="s">
        <v>13</v>
      </c>
      <c r="D13963" t="s">
        <v>1262</v>
      </c>
      <c r="E13963" t="s">
        <v>47</v>
      </c>
      <c r="F13963" t="s">
        <v>976</v>
      </c>
      <c r="G13963" t="s">
        <v>52</v>
      </c>
      <c r="H13963" t="s">
        <v>30</v>
      </c>
      <c r="I13963" t="s">
        <v>19</v>
      </c>
      <c r="J13963" t="s">
        <v>82</v>
      </c>
      <c r="K13963" t="s">
        <v>1262</v>
      </c>
      <c r="L13963" t="s">
        <v>43</v>
      </c>
      <c r="M13963" t="s">
        <v>1262</v>
      </c>
    </row>
    <row r="13964" spans="1:13" x14ac:dyDescent="0.25">
      <c r="A13964">
        <v>55131061</v>
      </c>
      <c r="B13964" s="1">
        <v>45486</v>
      </c>
      <c r="C13964" t="s">
        <v>13</v>
      </c>
      <c r="D13964" t="s">
        <v>1262</v>
      </c>
      <c r="E13964" t="s">
        <v>59</v>
      </c>
      <c r="F13964" t="s">
        <v>185</v>
      </c>
      <c r="G13964" t="s">
        <v>17</v>
      </c>
      <c r="H13964" t="s">
        <v>24</v>
      </c>
      <c r="I13964" t="s">
        <v>40</v>
      </c>
      <c r="J13964" t="s">
        <v>99</v>
      </c>
      <c r="K13964" t="s">
        <v>63</v>
      </c>
      <c r="L13964" t="s">
        <v>43</v>
      </c>
      <c r="M13964" t="s">
        <v>1262</v>
      </c>
    </row>
    <row r="13965" spans="1:13" x14ac:dyDescent="0.25">
      <c r="A13965">
        <v>55133963</v>
      </c>
      <c r="B13965" s="1">
        <v>45486</v>
      </c>
      <c r="C13965" t="s">
        <v>13</v>
      </c>
      <c r="D13965" t="s">
        <v>1262</v>
      </c>
      <c r="E13965" t="s">
        <v>15</v>
      </c>
      <c r="F13965" t="s">
        <v>33</v>
      </c>
      <c r="G13965" t="s">
        <v>52</v>
      </c>
      <c r="H13965" t="s">
        <v>18</v>
      </c>
      <c r="I13965" t="s">
        <v>40</v>
      </c>
      <c r="J13965" t="s">
        <v>20</v>
      </c>
      <c r="K13965" t="s">
        <v>36</v>
      </c>
      <c r="L13965" t="s">
        <v>43</v>
      </c>
      <c r="M13965" t="s">
        <v>1262</v>
      </c>
    </row>
    <row r="13966" spans="1:13" x14ac:dyDescent="0.25">
      <c r="A13966">
        <v>55138009</v>
      </c>
      <c r="B13966" s="1">
        <v>45486</v>
      </c>
      <c r="C13966" t="s">
        <v>13</v>
      </c>
      <c r="D13966" t="s">
        <v>1262</v>
      </c>
      <c r="E13966" t="s">
        <v>318</v>
      </c>
      <c r="F13966" t="s">
        <v>412</v>
      </c>
      <c r="G13966" t="s">
        <v>17</v>
      </c>
      <c r="H13966" t="s">
        <v>18</v>
      </c>
      <c r="I13966" t="s">
        <v>40</v>
      </c>
      <c r="J13966" t="s">
        <v>41</v>
      </c>
      <c r="K13966" t="s">
        <v>36</v>
      </c>
      <c r="L13966" t="s">
        <v>43</v>
      </c>
      <c r="M13966" t="s">
        <v>1262</v>
      </c>
    </row>
    <row r="13967" spans="1:13" x14ac:dyDescent="0.25">
      <c r="A13967">
        <v>55136431</v>
      </c>
      <c r="B13967" s="1">
        <v>45486</v>
      </c>
      <c r="C13967" t="s">
        <v>13</v>
      </c>
      <c r="D13967" t="s">
        <v>1262</v>
      </c>
      <c r="E13967" t="s">
        <v>50</v>
      </c>
      <c r="F13967" t="s">
        <v>204</v>
      </c>
      <c r="G13967" t="s">
        <v>17</v>
      </c>
      <c r="H13967" t="s">
        <v>24</v>
      </c>
      <c r="I13967" t="s">
        <v>19</v>
      </c>
      <c r="J13967" t="s">
        <v>20</v>
      </c>
      <c r="K13967" t="s">
        <v>85</v>
      </c>
      <c r="L13967" t="s">
        <v>43</v>
      </c>
      <c r="M13967" t="s">
        <v>1262</v>
      </c>
    </row>
    <row r="13968" spans="1:13" x14ac:dyDescent="0.25">
      <c r="A13968">
        <v>55973536</v>
      </c>
      <c r="B13968" s="1">
        <v>45486</v>
      </c>
      <c r="C13968" t="s">
        <v>13</v>
      </c>
      <c r="D13968" t="s">
        <v>1262</v>
      </c>
      <c r="E13968" t="s">
        <v>74</v>
      </c>
      <c r="F13968" t="s">
        <v>84</v>
      </c>
      <c r="G13968" t="s">
        <v>52</v>
      </c>
      <c r="H13968" t="s">
        <v>24</v>
      </c>
      <c r="I13968" t="s">
        <v>19</v>
      </c>
      <c r="J13968" t="s">
        <v>21</v>
      </c>
      <c r="K13968" t="s">
        <v>85</v>
      </c>
      <c r="L13968" t="s">
        <v>43</v>
      </c>
      <c r="M13968" t="s">
        <v>1262</v>
      </c>
    </row>
    <row r="13969" spans="1:13" x14ac:dyDescent="0.25">
      <c r="A13969">
        <v>55120806</v>
      </c>
      <c r="B13969" s="1">
        <v>45487</v>
      </c>
      <c r="C13969" t="s">
        <v>13</v>
      </c>
      <c r="D13969" t="s">
        <v>1262</v>
      </c>
      <c r="E13969" t="s">
        <v>238</v>
      </c>
      <c r="F13969" t="s">
        <v>347</v>
      </c>
      <c r="G13969" t="s">
        <v>17</v>
      </c>
      <c r="H13969" t="s">
        <v>18</v>
      </c>
      <c r="I13969" t="s">
        <v>1262</v>
      </c>
      <c r="J13969" t="s">
        <v>99</v>
      </c>
      <c r="K13969" t="s">
        <v>1262</v>
      </c>
      <c r="L13969" t="s">
        <v>43</v>
      </c>
      <c r="M13969" t="s">
        <v>1315</v>
      </c>
    </row>
    <row r="13970" spans="1:13" x14ac:dyDescent="0.25">
      <c r="A13970">
        <v>55122369</v>
      </c>
      <c r="B13970" s="1">
        <v>45487</v>
      </c>
      <c r="C13970" t="s">
        <v>13</v>
      </c>
      <c r="D13970" t="s">
        <v>1262</v>
      </c>
      <c r="E13970" t="s">
        <v>59</v>
      </c>
      <c r="F13970" t="s">
        <v>185</v>
      </c>
      <c r="G13970" t="s">
        <v>17</v>
      </c>
      <c r="H13970" t="s">
        <v>24</v>
      </c>
      <c r="I13970" t="s">
        <v>40</v>
      </c>
      <c r="J13970" t="s">
        <v>99</v>
      </c>
      <c r="K13970" t="s">
        <v>63</v>
      </c>
      <c r="L13970" t="s">
        <v>43</v>
      </c>
      <c r="M13970" t="s">
        <v>1315</v>
      </c>
    </row>
    <row r="13971" spans="1:13" x14ac:dyDescent="0.25">
      <c r="A13971">
        <v>55122591</v>
      </c>
      <c r="B13971" s="1">
        <v>45487</v>
      </c>
      <c r="C13971" t="s">
        <v>13</v>
      </c>
      <c r="D13971" t="s">
        <v>1262</v>
      </c>
      <c r="E13971" t="s">
        <v>37</v>
      </c>
      <c r="F13971" t="s">
        <v>246</v>
      </c>
      <c r="G13971" t="s">
        <v>52</v>
      </c>
      <c r="H13971" t="s">
        <v>24</v>
      </c>
      <c r="I13971" t="s">
        <v>40</v>
      </c>
      <c r="J13971" t="s">
        <v>145</v>
      </c>
      <c r="K13971" t="s">
        <v>1262</v>
      </c>
      <c r="L13971" t="s">
        <v>43</v>
      </c>
      <c r="M13971" t="s">
        <v>1315</v>
      </c>
    </row>
    <row r="13972" spans="1:13" x14ac:dyDescent="0.25">
      <c r="A13972">
        <v>55197450</v>
      </c>
      <c r="B13972" s="1">
        <v>45488</v>
      </c>
      <c r="C13972" t="s">
        <v>13</v>
      </c>
      <c r="D13972" t="s">
        <v>751</v>
      </c>
      <c r="E13972" t="s">
        <v>22</v>
      </c>
      <c r="F13972" t="s">
        <v>33</v>
      </c>
      <c r="G13972" t="s">
        <v>17</v>
      </c>
      <c r="H13972" t="s">
        <v>24</v>
      </c>
      <c r="I13972" t="s">
        <v>40</v>
      </c>
      <c r="J13972" t="s">
        <v>91</v>
      </c>
      <c r="K13972" t="s">
        <v>36</v>
      </c>
      <c r="L13972" t="s">
        <v>43</v>
      </c>
      <c r="M13972" t="s">
        <v>1315</v>
      </c>
    </row>
    <row r="13973" spans="1:13" x14ac:dyDescent="0.25">
      <c r="A13973">
        <v>55214236</v>
      </c>
      <c r="B13973" s="1">
        <v>45488</v>
      </c>
      <c r="C13973" t="s">
        <v>13</v>
      </c>
      <c r="D13973" t="s">
        <v>751</v>
      </c>
      <c r="E13973" t="s">
        <v>50</v>
      </c>
      <c r="F13973" t="s">
        <v>386</v>
      </c>
      <c r="G13973" t="s">
        <v>52</v>
      </c>
      <c r="H13973" t="s">
        <v>24</v>
      </c>
      <c r="I13973" t="s">
        <v>40</v>
      </c>
      <c r="J13973" t="s">
        <v>91</v>
      </c>
      <c r="K13973" t="s">
        <v>63</v>
      </c>
      <c r="L13973" t="s">
        <v>43</v>
      </c>
      <c r="M13973" t="s">
        <v>1315</v>
      </c>
    </row>
    <row r="13974" spans="1:13" x14ac:dyDescent="0.25">
      <c r="A13974">
        <v>55136201</v>
      </c>
      <c r="B13974" s="1">
        <v>45488</v>
      </c>
      <c r="C13974" t="s">
        <v>13</v>
      </c>
      <c r="D13974" t="s">
        <v>1262</v>
      </c>
      <c r="E13974" t="s">
        <v>123</v>
      </c>
      <c r="F13974" t="s">
        <v>311</v>
      </c>
      <c r="G13974" t="s">
        <v>17</v>
      </c>
      <c r="H13974" t="s">
        <v>27</v>
      </c>
      <c r="I13974" t="s">
        <v>19</v>
      </c>
      <c r="J13974" t="s">
        <v>20</v>
      </c>
      <c r="K13974" t="s">
        <v>36</v>
      </c>
      <c r="L13974" t="s">
        <v>43</v>
      </c>
      <c r="M13974" t="s">
        <v>1262</v>
      </c>
    </row>
    <row r="13975" spans="1:13" x14ac:dyDescent="0.25">
      <c r="A13975">
        <v>55153101</v>
      </c>
      <c r="B13975" s="1">
        <v>45488</v>
      </c>
      <c r="C13975" t="s">
        <v>13</v>
      </c>
      <c r="D13975" t="s">
        <v>1262</v>
      </c>
      <c r="E13975" t="s">
        <v>47</v>
      </c>
      <c r="F13975" t="s">
        <v>48</v>
      </c>
      <c r="G13975" t="s">
        <v>52</v>
      </c>
      <c r="H13975" t="s">
        <v>30</v>
      </c>
      <c r="I13975" t="s">
        <v>19</v>
      </c>
      <c r="J13975" t="s">
        <v>67</v>
      </c>
      <c r="K13975" t="s">
        <v>85</v>
      </c>
      <c r="L13975" t="s">
        <v>1213</v>
      </c>
      <c r="M13975" t="s">
        <v>1262</v>
      </c>
    </row>
    <row r="13976" spans="1:13" x14ac:dyDescent="0.25">
      <c r="A13976">
        <v>55345408</v>
      </c>
      <c r="B13976" s="1">
        <v>45488</v>
      </c>
      <c r="C13976" t="s">
        <v>13</v>
      </c>
      <c r="D13976" t="s">
        <v>1262</v>
      </c>
      <c r="E13976" t="s">
        <v>59</v>
      </c>
      <c r="F13976" t="s">
        <v>241</v>
      </c>
      <c r="G13976" t="s">
        <v>52</v>
      </c>
      <c r="H13976" t="s">
        <v>24</v>
      </c>
      <c r="I13976" t="s">
        <v>19</v>
      </c>
      <c r="J13976" t="s">
        <v>91</v>
      </c>
      <c r="K13976" t="s">
        <v>1262</v>
      </c>
      <c r="L13976" t="s">
        <v>43</v>
      </c>
      <c r="M13976" t="s">
        <v>1315</v>
      </c>
    </row>
    <row r="13977" spans="1:13" x14ac:dyDescent="0.25">
      <c r="A13977">
        <v>55147340</v>
      </c>
      <c r="B13977" s="1">
        <v>45488</v>
      </c>
      <c r="C13977" t="s">
        <v>13</v>
      </c>
      <c r="D13977" t="s">
        <v>1262</v>
      </c>
      <c r="E13977" t="s">
        <v>400</v>
      </c>
      <c r="F13977" t="s">
        <v>995</v>
      </c>
      <c r="G13977" t="s">
        <v>52</v>
      </c>
      <c r="H13977" t="s">
        <v>30</v>
      </c>
      <c r="I13977" t="s">
        <v>40</v>
      </c>
      <c r="J13977" t="s">
        <v>49</v>
      </c>
      <c r="K13977" t="s">
        <v>36</v>
      </c>
      <c r="L13977" t="s">
        <v>43</v>
      </c>
      <c r="M13977" t="s">
        <v>1315</v>
      </c>
    </row>
    <row r="13978" spans="1:13" x14ac:dyDescent="0.25">
      <c r="A13978">
        <v>55144457</v>
      </c>
      <c r="B13978" s="1">
        <v>45488</v>
      </c>
      <c r="C13978" t="s">
        <v>13</v>
      </c>
      <c r="D13978" t="s">
        <v>1262</v>
      </c>
      <c r="E13978" t="s">
        <v>28</v>
      </c>
      <c r="F13978" t="s">
        <v>723</v>
      </c>
      <c r="G13978" t="s">
        <v>17</v>
      </c>
      <c r="H13978" t="s">
        <v>30</v>
      </c>
      <c r="I13978" t="s">
        <v>19</v>
      </c>
      <c r="J13978" t="s">
        <v>21</v>
      </c>
      <c r="K13978" t="s">
        <v>63</v>
      </c>
      <c r="L13978" t="s">
        <v>43</v>
      </c>
      <c r="M13978" t="s">
        <v>1315</v>
      </c>
    </row>
    <row r="13979" spans="1:13" x14ac:dyDescent="0.25">
      <c r="A13979">
        <v>55139693</v>
      </c>
      <c r="B13979" s="1">
        <v>45488</v>
      </c>
      <c r="C13979" t="s">
        <v>13</v>
      </c>
      <c r="D13979" t="s">
        <v>1262</v>
      </c>
      <c r="E13979" t="s">
        <v>94</v>
      </c>
      <c r="F13979" t="s">
        <v>35</v>
      </c>
      <c r="G13979" t="s">
        <v>17</v>
      </c>
      <c r="H13979" t="s">
        <v>27</v>
      </c>
      <c r="I13979" t="s">
        <v>40</v>
      </c>
      <c r="J13979" t="s">
        <v>208</v>
      </c>
      <c r="K13979" t="s">
        <v>85</v>
      </c>
      <c r="L13979" t="s">
        <v>43</v>
      </c>
      <c r="M13979" t="s">
        <v>1262</v>
      </c>
    </row>
    <row r="13980" spans="1:13" x14ac:dyDescent="0.25">
      <c r="A13980">
        <v>55616147</v>
      </c>
      <c r="B13980" s="1">
        <v>45488</v>
      </c>
      <c r="C13980" t="s">
        <v>13</v>
      </c>
      <c r="D13980" t="s">
        <v>1262</v>
      </c>
      <c r="E13980" t="s">
        <v>74</v>
      </c>
      <c r="F13980" t="s">
        <v>35</v>
      </c>
      <c r="G13980" t="s">
        <v>52</v>
      </c>
      <c r="H13980" t="s">
        <v>24</v>
      </c>
      <c r="I13980" t="s">
        <v>40</v>
      </c>
      <c r="J13980" t="s">
        <v>55</v>
      </c>
      <c r="K13980" t="s">
        <v>105</v>
      </c>
      <c r="L13980" t="s">
        <v>43</v>
      </c>
      <c r="M13980" t="s">
        <v>1262</v>
      </c>
    </row>
    <row r="13981" spans="1:13" x14ac:dyDescent="0.25">
      <c r="A13981">
        <v>55153585</v>
      </c>
      <c r="B13981" s="1">
        <v>45489</v>
      </c>
      <c r="C13981" t="s">
        <v>13</v>
      </c>
      <c r="D13981" t="s">
        <v>751</v>
      </c>
      <c r="E13981" t="s">
        <v>59</v>
      </c>
      <c r="F13981" t="s">
        <v>122</v>
      </c>
      <c r="G13981" t="s">
        <v>17</v>
      </c>
      <c r="H13981" t="s">
        <v>24</v>
      </c>
      <c r="I13981" t="s">
        <v>19</v>
      </c>
      <c r="J13981" t="s">
        <v>208</v>
      </c>
      <c r="K13981" t="s">
        <v>36</v>
      </c>
      <c r="L13981" t="s">
        <v>43</v>
      </c>
      <c r="M13981" t="s">
        <v>1262</v>
      </c>
    </row>
    <row r="13982" spans="1:13" x14ac:dyDescent="0.25">
      <c r="A13982">
        <v>55933230</v>
      </c>
      <c r="B13982" s="1">
        <v>45489</v>
      </c>
      <c r="C13982" t="s">
        <v>13</v>
      </c>
      <c r="D13982" t="s">
        <v>751</v>
      </c>
      <c r="E13982" t="s">
        <v>22</v>
      </c>
      <c r="F13982" t="s">
        <v>132</v>
      </c>
      <c r="G13982" t="s">
        <v>568</v>
      </c>
      <c r="H13982" t="s">
        <v>24</v>
      </c>
      <c r="I13982" t="s">
        <v>40</v>
      </c>
      <c r="J13982" t="s">
        <v>67</v>
      </c>
      <c r="K13982" t="s">
        <v>36</v>
      </c>
      <c r="L13982" t="s">
        <v>43</v>
      </c>
      <c r="M13982" t="s">
        <v>1262</v>
      </c>
    </row>
    <row r="13983" spans="1:13" x14ac:dyDescent="0.25">
      <c r="A13983">
        <v>55249829</v>
      </c>
      <c r="B13983" s="1">
        <v>45489</v>
      </c>
      <c r="C13983" t="s">
        <v>13</v>
      </c>
      <c r="D13983" t="s">
        <v>751</v>
      </c>
      <c r="E13983" t="s">
        <v>50</v>
      </c>
      <c r="F13983" t="s">
        <v>279</v>
      </c>
      <c r="G13983" t="s">
        <v>17</v>
      </c>
      <c r="H13983" t="s">
        <v>24</v>
      </c>
      <c r="I13983" t="s">
        <v>40</v>
      </c>
      <c r="J13983" t="s">
        <v>82</v>
      </c>
      <c r="K13983" t="s">
        <v>63</v>
      </c>
      <c r="L13983" t="s">
        <v>43</v>
      </c>
      <c r="M13983" t="s">
        <v>1262</v>
      </c>
    </row>
    <row r="13984" spans="1:13" x14ac:dyDescent="0.25">
      <c r="A13984">
        <v>55144452</v>
      </c>
      <c r="B13984" s="1">
        <v>45489</v>
      </c>
      <c r="C13984" t="s">
        <v>13</v>
      </c>
      <c r="D13984" t="s">
        <v>1262</v>
      </c>
      <c r="E13984" t="s">
        <v>59</v>
      </c>
      <c r="F13984" t="s">
        <v>850</v>
      </c>
      <c r="G13984" t="s">
        <v>33</v>
      </c>
      <c r="H13984" t="s">
        <v>24</v>
      </c>
      <c r="I13984" t="s">
        <v>19</v>
      </c>
      <c r="J13984" t="s">
        <v>208</v>
      </c>
      <c r="K13984" t="s">
        <v>36</v>
      </c>
      <c r="L13984" t="s">
        <v>43</v>
      </c>
      <c r="M13984" t="s">
        <v>1315</v>
      </c>
    </row>
    <row r="13985" spans="1:13" x14ac:dyDescent="0.25">
      <c r="A13985">
        <v>55148116</v>
      </c>
      <c r="B13985" s="1">
        <v>45489</v>
      </c>
      <c r="C13985" t="s">
        <v>13</v>
      </c>
      <c r="D13985" t="s">
        <v>1262</v>
      </c>
      <c r="E13985" t="s">
        <v>59</v>
      </c>
      <c r="F13985" t="s">
        <v>260</v>
      </c>
      <c r="G13985" t="s">
        <v>52</v>
      </c>
      <c r="H13985" t="s">
        <v>24</v>
      </c>
      <c r="I13985" t="s">
        <v>19</v>
      </c>
      <c r="J13985" t="s">
        <v>165</v>
      </c>
      <c r="K13985" t="s">
        <v>36</v>
      </c>
      <c r="L13985" t="s">
        <v>1086</v>
      </c>
      <c r="M13985" t="s">
        <v>1262</v>
      </c>
    </row>
    <row r="13986" spans="1:13" x14ac:dyDescent="0.25">
      <c r="A13986">
        <v>55262458</v>
      </c>
      <c r="B13986" s="1">
        <v>45489</v>
      </c>
      <c r="C13986" t="s">
        <v>13</v>
      </c>
      <c r="D13986" t="s">
        <v>1262</v>
      </c>
      <c r="E13986" t="s">
        <v>15</v>
      </c>
      <c r="F13986" t="s">
        <v>385</v>
      </c>
      <c r="G13986" t="s">
        <v>17</v>
      </c>
      <c r="H13986" t="s">
        <v>18</v>
      </c>
      <c r="I13986" t="s">
        <v>19</v>
      </c>
      <c r="J13986" t="s">
        <v>20</v>
      </c>
      <c r="K13986" t="s">
        <v>36</v>
      </c>
      <c r="L13986" t="s">
        <v>43</v>
      </c>
      <c r="M13986" t="s">
        <v>1315</v>
      </c>
    </row>
    <row r="13987" spans="1:13" x14ac:dyDescent="0.25">
      <c r="A13987">
        <v>55141597</v>
      </c>
      <c r="B13987" s="1">
        <v>45489</v>
      </c>
      <c r="C13987" t="s">
        <v>13</v>
      </c>
      <c r="D13987" t="s">
        <v>1262</v>
      </c>
      <c r="E13987" t="s">
        <v>80</v>
      </c>
      <c r="F13987" t="s">
        <v>33</v>
      </c>
      <c r="G13987" t="s">
        <v>33</v>
      </c>
      <c r="H13987" t="s">
        <v>30</v>
      </c>
      <c r="I13987" t="s">
        <v>40</v>
      </c>
      <c r="J13987" t="s">
        <v>82</v>
      </c>
      <c r="K13987" t="s">
        <v>85</v>
      </c>
      <c r="L13987" t="s">
        <v>43</v>
      </c>
      <c r="M13987" t="s">
        <v>1315</v>
      </c>
    </row>
    <row r="13988" spans="1:13" x14ac:dyDescent="0.25">
      <c r="A13988">
        <v>55142825</v>
      </c>
      <c r="B13988" s="1">
        <v>45489</v>
      </c>
      <c r="C13988" t="s">
        <v>13</v>
      </c>
      <c r="D13988" t="s">
        <v>1262</v>
      </c>
      <c r="E13988" t="s">
        <v>80</v>
      </c>
      <c r="F13988" t="s">
        <v>33</v>
      </c>
      <c r="G13988" t="s">
        <v>33</v>
      </c>
      <c r="H13988" t="s">
        <v>30</v>
      </c>
      <c r="I13988" t="s">
        <v>40</v>
      </c>
      <c r="J13988" t="s">
        <v>82</v>
      </c>
      <c r="K13988" t="s">
        <v>36</v>
      </c>
      <c r="L13988" t="s">
        <v>1086</v>
      </c>
      <c r="M13988" t="s">
        <v>1262</v>
      </c>
    </row>
    <row r="13989" spans="1:13" x14ac:dyDescent="0.25">
      <c r="A13989">
        <v>55988788</v>
      </c>
      <c r="B13989" s="1">
        <v>45489</v>
      </c>
      <c r="C13989" t="s">
        <v>13</v>
      </c>
      <c r="D13989" t="s">
        <v>1262</v>
      </c>
      <c r="E13989" t="s">
        <v>222</v>
      </c>
      <c r="F13989" t="s">
        <v>35</v>
      </c>
      <c r="G13989" t="s">
        <v>568</v>
      </c>
      <c r="H13989" t="s">
        <v>30</v>
      </c>
      <c r="I13989" t="s">
        <v>1262</v>
      </c>
      <c r="J13989" t="s">
        <v>21</v>
      </c>
      <c r="K13989" t="s">
        <v>1262</v>
      </c>
      <c r="L13989" t="s">
        <v>1262</v>
      </c>
      <c r="M13989" t="s">
        <v>1262</v>
      </c>
    </row>
    <row r="13990" spans="1:13" x14ac:dyDescent="0.25">
      <c r="A13990">
        <v>55164424</v>
      </c>
      <c r="B13990" s="1">
        <v>45489</v>
      </c>
      <c r="C13990" t="s">
        <v>13</v>
      </c>
      <c r="D13990" t="s">
        <v>1262</v>
      </c>
      <c r="E13990" t="s">
        <v>50</v>
      </c>
      <c r="F13990" t="s">
        <v>122</v>
      </c>
      <c r="G13990" t="s">
        <v>39</v>
      </c>
      <c r="H13990" t="s">
        <v>24</v>
      </c>
      <c r="I13990" t="s">
        <v>40</v>
      </c>
      <c r="J13990" t="s">
        <v>208</v>
      </c>
      <c r="K13990" t="s">
        <v>1262</v>
      </c>
      <c r="L13990" t="s">
        <v>43</v>
      </c>
      <c r="M13990" t="s">
        <v>1262</v>
      </c>
    </row>
    <row r="13991" spans="1:13" x14ac:dyDescent="0.25">
      <c r="A13991">
        <v>55162347</v>
      </c>
      <c r="B13991" s="1">
        <v>45489</v>
      </c>
      <c r="C13991" t="s">
        <v>13</v>
      </c>
      <c r="D13991" t="s">
        <v>1262</v>
      </c>
      <c r="E13991" t="s">
        <v>161</v>
      </c>
      <c r="F13991" t="s">
        <v>397</v>
      </c>
      <c r="G13991" t="s">
        <v>17</v>
      </c>
      <c r="H13991" t="s">
        <v>24</v>
      </c>
      <c r="I13991" t="s">
        <v>19</v>
      </c>
      <c r="J13991" t="s">
        <v>91</v>
      </c>
      <c r="K13991" t="s">
        <v>85</v>
      </c>
      <c r="L13991" t="s">
        <v>43</v>
      </c>
      <c r="M13991" t="s">
        <v>1262</v>
      </c>
    </row>
    <row r="13992" spans="1:13" x14ac:dyDescent="0.25">
      <c r="A13992">
        <v>55866434</v>
      </c>
      <c r="B13992" s="1">
        <v>45490</v>
      </c>
      <c r="C13992" t="s">
        <v>13</v>
      </c>
      <c r="D13992" t="s">
        <v>1262</v>
      </c>
      <c r="E13992" t="s">
        <v>47</v>
      </c>
      <c r="F13992" t="s">
        <v>35</v>
      </c>
      <c r="G13992" t="s">
        <v>52</v>
      </c>
      <c r="H13992" t="s">
        <v>30</v>
      </c>
      <c r="I13992" t="s">
        <v>40</v>
      </c>
      <c r="J13992" t="s">
        <v>82</v>
      </c>
      <c r="K13992" t="s">
        <v>36</v>
      </c>
      <c r="L13992" t="s">
        <v>1086</v>
      </c>
      <c r="M13992" t="s">
        <v>1315</v>
      </c>
    </row>
    <row r="13993" spans="1:13" x14ac:dyDescent="0.25">
      <c r="A13993">
        <v>55152239</v>
      </c>
      <c r="B13993" s="1">
        <v>45490</v>
      </c>
      <c r="C13993" t="s">
        <v>13</v>
      </c>
      <c r="D13993" t="s">
        <v>1262</v>
      </c>
      <c r="E13993" t="s">
        <v>59</v>
      </c>
      <c r="F13993" t="s">
        <v>88</v>
      </c>
      <c r="G13993" t="s">
        <v>17</v>
      </c>
      <c r="H13993" t="s">
        <v>24</v>
      </c>
      <c r="I13993" t="s">
        <v>19</v>
      </c>
      <c r="J13993" t="s">
        <v>20</v>
      </c>
      <c r="K13993" t="s">
        <v>85</v>
      </c>
      <c r="L13993" t="s">
        <v>956</v>
      </c>
      <c r="M13993" t="s">
        <v>1315</v>
      </c>
    </row>
    <row r="13994" spans="1:13" x14ac:dyDescent="0.25">
      <c r="A13994">
        <v>55151744</v>
      </c>
      <c r="B13994" s="1">
        <v>45490</v>
      </c>
      <c r="C13994" t="s">
        <v>13</v>
      </c>
      <c r="D13994" t="s">
        <v>1262</v>
      </c>
      <c r="E13994" t="s">
        <v>15</v>
      </c>
      <c r="F13994" t="s">
        <v>1348</v>
      </c>
      <c r="G13994" t="s">
        <v>17</v>
      </c>
      <c r="H13994" t="s">
        <v>18</v>
      </c>
      <c r="I13994" t="s">
        <v>19</v>
      </c>
      <c r="J13994" t="s">
        <v>20</v>
      </c>
      <c r="K13994" t="s">
        <v>36</v>
      </c>
      <c r="L13994" t="s">
        <v>43</v>
      </c>
      <c r="M13994" t="s">
        <v>1315</v>
      </c>
    </row>
    <row r="13995" spans="1:13" x14ac:dyDescent="0.25">
      <c r="A13995">
        <v>55155651</v>
      </c>
      <c r="B13995" s="1">
        <v>45490</v>
      </c>
      <c r="C13995" t="s">
        <v>13</v>
      </c>
      <c r="D13995" t="s">
        <v>1262</v>
      </c>
      <c r="E13995" t="s">
        <v>57</v>
      </c>
      <c r="F13995" t="s">
        <v>644</v>
      </c>
      <c r="G13995" t="s">
        <v>39</v>
      </c>
      <c r="H13995" t="s">
        <v>27</v>
      </c>
      <c r="I13995" t="s">
        <v>40</v>
      </c>
      <c r="J13995" t="s">
        <v>91</v>
      </c>
      <c r="K13995" t="s">
        <v>252</v>
      </c>
      <c r="L13995" t="s">
        <v>956</v>
      </c>
      <c r="M13995" t="s">
        <v>1315</v>
      </c>
    </row>
    <row r="13996" spans="1:13" x14ac:dyDescent="0.25">
      <c r="A13996">
        <v>55167918</v>
      </c>
      <c r="B13996" s="1">
        <v>45490</v>
      </c>
      <c r="C13996" t="s">
        <v>13</v>
      </c>
      <c r="D13996" t="s">
        <v>1262</v>
      </c>
      <c r="E13996" t="s">
        <v>50</v>
      </c>
      <c r="F13996" t="s">
        <v>51</v>
      </c>
      <c r="G13996" t="s">
        <v>17</v>
      </c>
      <c r="H13996" t="s">
        <v>24</v>
      </c>
      <c r="I13996" t="s">
        <v>19</v>
      </c>
      <c r="J13996" t="s">
        <v>49</v>
      </c>
      <c r="K13996" t="s">
        <v>36</v>
      </c>
      <c r="L13996" t="s">
        <v>43</v>
      </c>
      <c r="M13996" t="s">
        <v>1315</v>
      </c>
    </row>
    <row r="13997" spans="1:13" x14ac:dyDescent="0.25">
      <c r="A13997">
        <v>55170875</v>
      </c>
      <c r="B13997" s="1">
        <v>45490</v>
      </c>
      <c r="C13997" t="s">
        <v>13</v>
      </c>
      <c r="D13997" t="s">
        <v>1262</v>
      </c>
      <c r="E13997" t="s">
        <v>161</v>
      </c>
      <c r="F13997" t="s">
        <v>182</v>
      </c>
      <c r="G13997" t="s">
        <v>17</v>
      </c>
      <c r="H13997" t="s">
        <v>24</v>
      </c>
      <c r="I13997" t="s">
        <v>19</v>
      </c>
      <c r="J13997" t="s">
        <v>20</v>
      </c>
      <c r="K13997" t="s">
        <v>36</v>
      </c>
      <c r="L13997" t="s">
        <v>43</v>
      </c>
      <c r="M13997" t="s">
        <v>1315</v>
      </c>
    </row>
    <row r="13998" spans="1:13" x14ac:dyDescent="0.25">
      <c r="A13998">
        <v>55181464</v>
      </c>
      <c r="B13998" s="1">
        <v>45491</v>
      </c>
      <c r="C13998" t="s">
        <v>13</v>
      </c>
      <c r="D13998" t="s">
        <v>751</v>
      </c>
      <c r="E13998" t="s">
        <v>74</v>
      </c>
      <c r="F13998" t="s">
        <v>622</v>
      </c>
      <c r="G13998" t="s">
        <v>33</v>
      </c>
      <c r="H13998" t="s">
        <v>24</v>
      </c>
      <c r="I13998" t="s">
        <v>40</v>
      </c>
      <c r="J13998" t="s">
        <v>145</v>
      </c>
      <c r="K13998" t="s">
        <v>85</v>
      </c>
      <c r="L13998" t="s">
        <v>43</v>
      </c>
      <c r="M13998" t="s">
        <v>1262</v>
      </c>
    </row>
    <row r="13999" spans="1:13" x14ac:dyDescent="0.25">
      <c r="A13999">
        <v>55289106</v>
      </c>
      <c r="B13999" s="1">
        <v>45491</v>
      </c>
      <c r="C13999" t="s">
        <v>13</v>
      </c>
      <c r="D13999" t="s">
        <v>956</v>
      </c>
      <c r="E13999" t="s">
        <v>25</v>
      </c>
      <c r="F13999" t="s">
        <v>26</v>
      </c>
      <c r="G13999" t="s">
        <v>33</v>
      </c>
      <c r="H13999" t="s">
        <v>27</v>
      </c>
      <c r="I13999" t="s">
        <v>1262</v>
      </c>
      <c r="J13999" t="s">
        <v>21</v>
      </c>
      <c r="K13999" t="s">
        <v>85</v>
      </c>
      <c r="L13999" t="s">
        <v>956</v>
      </c>
      <c r="M13999" t="s">
        <v>1315</v>
      </c>
    </row>
    <row r="14000" spans="1:13" x14ac:dyDescent="0.25">
      <c r="A14000">
        <v>55154248</v>
      </c>
      <c r="B14000" s="1">
        <v>45491</v>
      </c>
      <c r="C14000" t="s">
        <v>13</v>
      </c>
      <c r="D14000" t="s">
        <v>1262</v>
      </c>
      <c r="E14000" t="s">
        <v>123</v>
      </c>
      <c r="F14000" t="s">
        <v>482</v>
      </c>
      <c r="G14000" t="s">
        <v>17</v>
      </c>
      <c r="H14000" t="s">
        <v>27</v>
      </c>
      <c r="I14000" t="s">
        <v>1262</v>
      </c>
      <c r="J14000" t="s">
        <v>21</v>
      </c>
      <c r="K14000" t="s">
        <v>1262</v>
      </c>
      <c r="L14000" t="s">
        <v>1262</v>
      </c>
      <c r="M14000" t="s">
        <v>1262</v>
      </c>
    </row>
    <row r="14001" spans="1:13" x14ac:dyDescent="0.25">
      <c r="A14001">
        <v>55162790</v>
      </c>
      <c r="B14001" s="1">
        <v>45491</v>
      </c>
      <c r="C14001" t="s">
        <v>13</v>
      </c>
      <c r="D14001" t="s">
        <v>1262</v>
      </c>
      <c r="E14001" t="s">
        <v>47</v>
      </c>
      <c r="F14001" t="s">
        <v>776</v>
      </c>
      <c r="G14001" t="s">
        <v>17</v>
      </c>
      <c r="H14001" t="s">
        <v>30</v>
      </c>
      <c r="I14001" t="s">
        <v>40</v>
      </c>
      <c r="J14001" t="s">
        <v>20</v>
      </c>
      <c r="K14001" t="s">
        <v>85</v>
      </c>
      <c r="L14001" t="s">
        <v>43</v>
      </c>
      <c r="M14001" t="s">
        <v>1315</v>
      </c>
    </row>
    <row r="14002" spans="1:13" x14ac:dyDescent="0.25">
      <c r="A14002">
        <v>55154869</v>
      </c>
      <c r="B14002" s="1">
        <v>45491</v>
      </c>
      <c r="C14002" t="s">
        <v>13</v>
      </c>
      <c r="D14002" t="s">
        <v>1262</v>
      </c>
      <c r="E14002" t="s">
        <v>22</v>
      </c>
      <c r="F14002" t="s">
        <v>1340</v>
      </c>
      <c r="G14002" t="s">
        <v>17</v>
      </c>
      <c r="H14002" t="s">
        <v>24</v>
      </c>
      <c r="I14002" t="s">
        <v>40</v>
      </c>
      <c r="J14002" t="s">
        <v>20</v>
      </c>
      <c r="K14002" t="s">
        <v>63</v>
      </c>
      <c r="L14002" t="s">
        <v>43</v>
      </c>
      <c r="M14002" t="s">
        <v>1315</v>
      </c>
    </row>
    <row r="14003" spans="1:13" x14ac:dyDescent="0.25">
      <c r="A14003">
        <v>57085446</v>
      </c>
      <c r="B14003" s="1">
        <v>45491</v>
      </c>
      <c r="C14003" t="s">
        <v>13</v>
      </c>
      <c r="D14003" t="s">
        <v>1262</v>
      </c>
      <c r="E14003" t="s">
        <v>50</v>
      </c>
      <c r="F14003" t="s">
        <v>189</v>
      </c>
      <c r="G14003" t="s">
        <v>52</v>
      </c>
      <c r="H14003" t="s">
        <v>24</v>
      </c>
      <c r="I14003" t="s">
        <v>40</v>
      </c>
      <c r="J14003" t="s">
        <v>99</v>
      </c>
      <c r="K14003" t="s">
        <v>85</v>
      </c>
      <c r="L14003" t="s">
        <v>43</v>
      </c>
      <c r="M14003" t="s">
        <v>1262</v>
      </c>
    </row>
    <row r="14004" spans="1:13" x14ac:dyDescent="0.25">
      <c r="A14004">
        <v>55166791</v>
      </c>
      <c r="B14004" s="1">
        <v>45491</v>
      </c>
      <c r="C14004" t="s">
        <v>13</v>
      </c>
      <c r="D14004" t="s">
        <v>1262</v>
      </c>
      <c r="E14004" t="s">
        <v>37</v>
      </c>
      <c r="F14004" t="s">
        <v>76</v>
      </c>
      <c r="G14004" t="s">
        <v>17</v>
      </c>
      <c r="H14004" t="s">
        <v>24</v>
      </c>
      <c r="I14004" t="s">
        <v>19</v>
      </c>
      <c r="J14004" t="s">
        <v>55</v>
      </c>
      <c r="K14004" t="s">
        <v>36</v>
      </c>
      <c r="L14004" t="s">
        <v>43</v>
      </c>
      <c r="M14004" t="s">
        <v>1262</v>
      </c>
    </row>
    <row r="14005" spans="1:13" x14ac:dyDescent="0.25">
      <c r="A14005">
        <v>55252745</v>
      </c>
      <c r="B14005" s="1">
        <v>45492</v>
      </c>
      <c r="C14005" t="s">
        <v>13</v>
      </c>
      <c r="D14005" t="s">
        <v>751</v>
      </c>
      <c r="E14005" t="s">
        <v>59</v>
      </c>
      <c r="F14005" t="s">
        <v>240</v>
      </c>
      <c r="G14005" t="s">
        <v>17</v>
      </c>
      <c r="H14005" t="s">
        <v>24</v>
      </c>
      <c r="I14005" t="s">
        <v>40</v>
      </c>
      <c r="J14005" t="s">
        <v>41</v>
      </c>
      <c r="K14005" t="s">
        <v>36</v>
      </c>
      <c r="L14005" t="s">
        <v>43</v>
      </c>
      <c r="M14005" t="s">
        <v>1262</v>
      </c>
    </row>
    <row r="14006" spans="1:13" x14ac:dyDescent="0.25">
      <c r="A14006">
        <v>55188475</v>
      </c>
      <c r="B14006" s="1">
        <v>45492</v>
      </c>
      <c r="C14006" t="s">
        <v>13</v>
      </c>
      <c r="D14006" t="s">
        <v>1262</v>
      </c>
      <c r="E14006" t="s">
        <v>59</v>
      </c>
      <c r="F14006" t="s">
        <v>437</v>
      </c>
      <c r="G14006" t="s">
        <v>17</v>
      </c>
      <c r="H14006" t="s">
        <v>24</v>
      </c>
      <c r="I14006" t="s">
        <v>19</v>
      </c>
      <c r="J14006" t="s">
        <v>49</v>
      </c>
      <c r="K14006" t="s">
        <v>36</v>
      </c>
      <c r="L14006" t="s">
        <v>43</v>
      </c>
      <c r="M14006" t="s">
        <v>1262</v>
      </c>
    </row>
    <row r="14007" spans="1:13" x14ac:dyDescent="0.25">
      <c r="A14007">
        <v>55225052</v>
      </c>
      <c r="B14007" s="1">
        <v>45492</v>
      </c>
      <c r="C14007" t="s">
        <v>13</v>
      </c>
      <c r="D14007" t="s">
        <v>1262</v>
      </c>
      <c r="E14007" t="s">
        <v>59</v>
      </c>
      <c r="F14007" t="s">
        <v>564</v>
      </c>
      <c r="G14007" t="s">
        <v>17</v>
      </c>
      <c r="H14007" t="s">
        <v>24</v>
      </c>
      <c r="I14007" t="s">
        <v>19</v>
      </c>
      <c r="J14007" t="s">
        <v>20</v>
      </c>
      <c r="K14007" t="s">
        <v>36</v>
      </c>
      <c r="L14007" t="s">
        <v>43</v>
      </c>
      <c r="M14007" t="s">
        <v>1315</v>
      </c>
    </row>
    <row r="14008" spans="1:13" x14ac:dyDescent="0.25">
      <c r="A14008">
        <v>55309780</v>
      </c>
      <c r="B14008" s="1">
        <v>45492</v>
      </c>
      <c r="C14008" t="s">
        <v>13</v>
      </c>
      <c r="D14008" t="s">
        <v>1262</v>
      </c>
      <c r="E14008" t="s">
        <v>59</v>
      </c>
      <c r="F14008" t="s">
        <v>269</v>
      </c>
      <c r="G14008" t="s">
        <v>17</v>
      </c>
      <c r="H14008" t="s">
        <v>24</v>
      </c>
      <c r="I14008" t="s">
        <v>19</v>
      </c>
      <c r="J14008" t="s">
        <v>20</v>
      </c>
      <c r="K14008" t="s">
        <v>36</v>
      </c>
      <c r="L14008" t="s">
        <v>43</v>
      </c>
      <c r="M14008" t="s">
        <v>1262</v>
      </c>
    </row>
    <row r="14009" spans="1:13" x14ac:dyDescent="0.25">
      <c r="A14009">
        <v>55165895</v>
      </c>
      <c r="B14009" s="1">
        <v>45492</v>
      </c>
      <c r="C14009" t="s">
        <v>13</v>
      </c>
      <c r="D14009" t="s">
        <v>1262</v>
      </c>
      <c r="E14009" t="s">
        <v>37</v>
      </c>
      <c r="F14009" t="s">
        <v>362</v>
      </c>
      <c r="G14009" t="s">
        <v>17</v>
      </c>
      <c r="H14009" t="s">
        <v>24</v>
      </c>
      <c r="I14009" t="s">
        <v>19</v>
      </c>
      <c r="J14009" t="s">
        <v>49</v>
      </c>
      <c r="K14009" t="s">
        <v>63</v>
      </c>
      <c r="L14009" t="s">
        <v>1086</v>
      </c>
      <c r="M14009" t="s">
        <v>1315</v>
      </c>
    </row>
    <row r="14010" spans="1:13" x14ac:dyDescent="0.25">
      <c r="A14010">
        <v>55165895</v>
      </c>
      <c r="B14010" s="1">
        <v>45492</v>
      </c>
      <c r="C14010" t="s">
        <v>13</v>
      </c>
      <c r="D14010" t="s">
        <v>1262</v>
      </c>
      <c r="E14010" t="s">
        <v>37</v>
      </c>
      <c r="F14010" t="s">
        <v>362</v>
      </c>
      <c r="G14010" t="s">
        <v>17</v>
      </c>
      <c r="H14010" t="s">
        <v>24</v>
      </c>
      <c r="I14010" t="s">
        <v>19</v>
      </c>
      <c r="J14010" t="s">
        <v>49</v>
      </c>
      <c r="K14010" t="s">
        <v>36</v>
      </c>
      <c r="L14010" t="s">
        <v>1086</v>
      </c>
      <c r="M14010" t="s">
        <v>1315</v>
      </c>
    </row>
    <row r="14011" spans="1:13" x14ac:dyDescent="0.25">
      <c r="A14011">
        <v>55187042</v>
      </c>
      <c r="B14011" s="1">
        <v>45493</v>
      </c>
      <c r="C14011" t="s">
        <v>13</v>
      </c>
      <c r="D14011" t="s">
        <v>751</v>
      </c>
      <c r="E14011" t="s">
        <v>15</v>
      </c>
      <c r="F14011" t="s">
        <v>111</v>
      </c>
      <c r="G14011" t="s">
        <v>52</v>
      </c>
      <c r="H14011" t="s">
        <v>18</v>
      </c>
      <c r="I14011" t="s">
        <v>19</v>
      </c>
      <c r="J14011" t="s">
        <v>99</v>
      </c>
      <c r="K14011" t="s">
        <v>36</v>
      </c>
      <c r="L14011" t="s">
        <v>43</v>
      </c>
      <c r="M14011" t="s">
        <v>1315</v>
      </c>
    </row>
    <row r="14012" spans="1:13" x14ac:dyDescent="0.25">
      <c r="A14012">
        <v>55214272</v>
      </c>
      <c r="B14012" s="1">
        <v>45493</v>
      </c>
      <c r="C14012" t="s">
        <v>13</v>
      </c>
      <c r="D14012" t="s">
        <v>1262</v>
      </c>
      <c r="E14012" t="s">
        <v>59</v>
      </c>
      <c r="F14012" t="s">
        <v>260</v>
      </c>
      <c r="G14012" t="s">
        <v>17</v>
      </c>
      <c r="H14012" t="s">
        <v>24</v>
      </c>
      <c r="I14012" t="s">
        <v>40</v>
      </c>
      <c r="J14012" t="s">
        <v>20</v>
      </c>
      <c r="K14012" t="s">
        <v>36</v>
      </c>
      <c r="L14012" t="s">
        <v>43</v>
      </c>
      <c r="M14012" t="s">
        <v>1262</v>
      </c>
    </row>
    <row r="14013" spans="1:13" x14ac:dyDescent="0.25">
      <c r="A14013">
        <v>55259637</v>
      </c>
      <c r="B14013" s="1">
        <v>45493</v>
      </c>
      <c r="C14013" t="s">
        <v>13</v>
      </c>
      <c r="D14013" t="s">
        <v>1262</v>
      </c>
      <c r="E14013" t="s">
        <v>25</v>
      </c>
      <c r="F14013" t="s">
        <v>357</v>
      </c>
      <c r="G14013" t="s">
        <v>17</v>
      </c>
      <c r="H14013" t="s">
        <v>27</v>
      </c>
      <c r="I14013" t="s">
        <v>40</v>
      </c>
      <c r="J14013" t="s">
        <v>20</v>
      </c>
      <c r="K14013" t="s">
        <v>252</v>
      </c>
      <c r="L14013" t="s">
        <v>1086</v>
      </c>
      <c r="M14013" t="s">
        <v>1315</v>
      </c>
    </row>
    <row r="14014" spans="1:13" x14ac:dyDescent="0.25">
      <c r="A14014">
        <v>55177185</v>
      </c>
      <c r="B14014" s="1">
        <v>45493</v>
      </c>
      <c r="C14014" t="s">
        <v>13</v>
      </c>
      <c r="D14014" t="s">
        <v>1262</v>
      </c>
      <c r="E14014" t="s">
        <v>139</v>
      </c>
      <c r="F14014" t="s">
        <v>35</v>
      </c>
      <c r="G14014" t="s">
        <v>52</v>
      </c>
      <c r="H14014" t="s">
        <v>114</v>
      </c>
      <c r="I14014" t="s">
        <v>19</v>
      </c>
      <c r="J14014" t="s">
        <v>67</v>
      </c>
      <c r="K14014" t="s">
        <v>85</v>
      </c>
      <c r="L14014" t="s">
        <v>43</v>
      </c>
      <c r="M14014" t="s">
        <v>1315</v>
      </c>
    </row>
    <row r="14015" spans="1:13" x14ac:dyDescent="0.25">
      <c r="A14015">
        <v>55182500</v>
      </c>
      <c r="B14015" s="1">
        <v>45493</v>
      </c>
      <c r="C14015" t="s">
        <v>13</v>
      </c>
      <c r="D14015" t="s">
        <v>1262</v>
      </c>
      <c r="E14015" t="s">
        <v>50</v>
      </c>
      <c r="F14015" t="s">
        <v>644</v>
      </c>
      <c r="G14015" t="s">
        <v>17</v>
      </c>
      <c r="H14015" t="s">
        <v>24</v>
      </c>
      <c r="I14015" t="s">
        <v>1262</v>
      </c>
      <c r="J14015" t="s">
        <v>21</v>
      </c>
      <c r="K14015" t="s">
        <v>1262</v>
      </c>
      <c r="L14015" t="s">
        <v>1262</v>
      </c>
      <c r="M14015" t="s">
        <v>1262</v>
      </c>
    </row>
    <row r="14016" spans="1:13" x14ac:dyDescent="0.25">
      <c r="A14016">
        <v>55187656</v>
      </c>
      <c r="B14016" s="1">
        <v>45494</v>
      </c>
      <c r="C14016" t="s">
        <v>13</v>
      </c>
      <c r="D14016" t="s">
        <v>751</v>
      </c>
      <c r="E14016" t="s">
        <v>57</v>
      </c>
      <c r="F14016" t="s">
        <v>73</v>
      </c>
      <c r="G14016" t="s">
        <v>17</v>
      </c>
      <c r="H14016" t="s">
        <v>27</v>
      </c>
      <c r="I14016" t="s">
        <v>19</v>
      </c>
      <c r="J14016" t="s">
        <v>20</v>
      </c>
      <c r="K14016" t="s">
        <v>36</v>
      </c>
      <c r="L14016" t="s">
        <v>1086</v>
      </c>
      <c r="M14016" t="s">
        <v>1315</v>
      </c>
    </row>
    <row r="14017" spans="1:13" x14ac:dyDescent="0.25">
      <c r="A14017">
        <v>55259781</v>
      </c>
      <c r="B14017" s="1">
        <v>45494</v>
      </c>
      <c r="C14017" t="s">
        <v>13</v>
      </c>
      <c r="D14017" t="s">
        <v>1262</v>
      </c>
      <c r="E14017" t="s">
        <v>133</v>
      </c>
      <c r="F14017" t="s">
        <v>1180</v>
      </c>
      <c r="G14017" t="s">
        <v>17</v>
      </c>
      <c r="H14017" t="s">
        <v>30</v>
      </c>
      <c r="I14017" t="s">
        <v>19</v>
      </c>
      <c r="J14017" t="s">
        <v>20</v>
      </c>
      <c r="K14017" t="s">
        <v>36</v>
      </c>
      <c r="L14017" t="s">
        <v>43</v>
      </c>
      <c r="M14017" t="s">
        <v>1262</v>
      </c>
    </row>
    <row r="14018" spans="1:13" x14ac:dyDescent="0.25">
      <c r="A14018">
        <v>55188906</v>
      </c>
      <c r="B14018" s="1">
        <v>45494</v>
      </c>
      <c r="C14018" t="s">
        <v>13</v>
      </c>
      <c r="D14018" t="s">
        <v>1262</v>
      </c>
      <c r="E14018" t="s">
        <v>59</v>
      </c>
      <c r="F14018" t="s">
        <v>330</v>
      </c>
      <c r="G14018" t="s">
        <v>17</v>
      </c>
      <c r="H14018" t="s">
        <v>24</v>
      </c>
      <c r="I14018" t="s">
        <v>19</v>
      </c>
      <c r="J14018" t="s">
        <v>82</v>
      </c>
      <c r="K14018" t="s">
        <v>85</v>
      </c>
      <c r="L14018" t="s">
        <v>43</v>
      </c>
      <c r="M14018" t="s">
        <v>1315</v>
      </c>
    </row>
    <row r="14019" spans="1:13" x14ac:dyDescent="0.25">
      <c r="A14019">
        <v>55328009</v>
      </c>
      <c r="B14019" s="1">
        <v>45494</v>
      </c>
      <c r="C14019" t="s">
        <v>13</v>
      </c>
      <c r="D14019" t="s">
        <v>1262</v>
      </c>
      <c r="E14019" t="s">
        <v>155</v>
      </c>
      <c r="F14019" t="s">
        <v>172</v>
      </c>
      <c r="G14019" t="s">
        <v>17</v>
      </c>
      <c r="H14019" t="s">
        <v>30</v>
      </c>
      <c r="I14019" t="s">
        <v>40</v>
      </c>
      <c r="J14019" t="s">
        <v>55</v>
      </c>
      <c r="K14019" t="s">
        <v>36</v>
      </c>
      <c r="L14019" t="s">
        <v>43</v>
      </c>
      <c r="M14019" t="s">
        <v>1262</v>
      </c>
    </row>
    <row r="14020" spans="1:13" x14ac:dyDescent="0.25">
      <c r="A14020">
        <v>55204510</v>
      </c>
      <c r="B14020" s="1">
        <v>45494</v>
      </c>
      <c r="C14020" t="s">
        <v>13</v>
      </c>
      <c r="D14020" t="s">
        <v>1262</v>
      </c>
      <c r="E14020" t="s">
        <v>173</v>
      </c>
      <c r="F14020" t="s">
        <v>255</v>
      </c>
      <c r="G14020" t="s">
        <v>17</v>
      </c>
      <c r="H14020" t="s">
        <v>18</v>
      </c>
      <c r="I14020" t="s">
        <v>40</v>
      </c>
      <c r="J14020" t="s">
        <v>99</v>
      </c>
      <c r="K14020" t="s">
        <v>1262</v>
      </c>
      <c r="L14020" t="s">
        <v>1262</v>
      </c>
      <c r="M14020" t="s">
        <v>1262</v>
      </c>
    </row>
    <row r="14021" spans="1:13" x14ac:dyDescent="0.25">
      <c r="A14021">
        <v>55213794</v>
      </c>
      <c r="B14021" s="1">
        <v>45494</v>
      </c>
      <c r="C14021" t="s">
        <v>13</v>
      </c>
      <c r="D14021" t="s">
        <v>1262</v>
      </c>
      <c r="E14021" t="s">
        <v>57</v>
      </c>
      <c r="F14021" t="s">
        <v>644</v>
      </c>
      <c r="G14021" t="s">
        <v>17</v>
      </c>
      <c r="H14021" t="s">
        <v>27</v>
      </c>
      <c r="I14021" t="s">
        <v>1262</v>
      </c>
      <c r="J14021" t="s">
        <v>21</v>
      </c>
      <c r="K14021" t="s">
        <v>1262</v>
      </c>
      <c r="L14021" t="s">
        <v>1262</v>
      </c>
      <c r="M14021" t="s">
        <v>1262</v>
      </c>
    </row>
    <row r="14022" spans="1:13" x14ac:dyDescent="0.25">
      <c r="A14022">
        <v>55206731</v>
      </c>
      <c r="B14022" s="1">
        <v>45494</v>
      </c>
      <c r="C14022" t="s">
        <v>13</v>
      </c>
      <c r="D14022" t="s">
        <v>1262</v>
      </c>
      <c r="E14022" t="s">
        <v>561</v>
      </c>
      <c r="F14022" t="s">
        <v>231</v>
      </c>
      <c r="G14022" t="s">
        <v>17</v>
      </c>
      <c r="H14022" t="s">
        <v>114</v>
      </c>
      <c r="I14022" t="s">
        <v>19</v>
      </c>
      <c r="J14022" t="s">
        <v>41</v>
      </c>
      <c r="K14022" t="s">
        <v>36</v>
      </c>
      <c r="L14022" t="s">
        <v>43</v>
      </c>
      <c r="M14022" t="s">
        <v>1262</v>
      </c>
    </row>
    <row r="14023" spans="1:13" x14ac:dyDescent="0.25">
      <c r="A14023">
        <v>55195891</v>
      </c>
      <c r="B14023" s="1">
        <v>45494</v>
      </c>
      <c r="C14023" t="s">
        <v>13</v>
      </c>
      <c r="D14023" t="s">
        <v>1262</v>
      </c>
      <c r="E14023" t="s">
        <v>37</v>
      </c>
      <c r="F14023" t="s">
        <v>56</v>
      </c>
      <c r="G14023" t="s">
        <v>17</v>
      </c>
      <c r="H14023" t="s">
        <v>24</v>
      </c>
      <c r="I14023" t="s">
        <v>40</v>
      </c>
      <c r="J14023" t="s">
        <v>208</v>
      </c>
      <c r="K14023" t="s">
        <v>36</v>
      </c>
      <c r="L14023" t="s">
        <v>1086</v>
      </c>
      <c r="M14023" t="s">
        <v>1262</v>
      </c>
    </row>
    <row r="14024" spans="1:13" x14ac:dyDescent="0.25">
      <c r="A14024">
        <v>55251744</v>
      </c>
      <c r="B14024" s="1">
        <v>45495</v>
      </c>
      <c r="C14024" t="s">
        <v>13</v>
      </c>
      <c r="D14024" t="s">
        <v>751</v>
      </c>
      <c r="E14024" t="s">
        <v>59</v>
      </c>
      <c r="F14024" t="s">
        <v>331</v>
      </c>
      <c r="G14024" t="s">
        <v>17</v>
      </c>
      <c r="H14024" t="s">
        <v>24</v>
      </c>
      <c r="I14024" t="s">
        <v>19</v>
      </c>
      <c r="J14024" t="s">
        <v>82</v>
      </c>
      <c r="K14024" t="s">
        <v>503</v>
      </c>
      <c r="L14024" t="s">
        <v>43</v>
      </c>
      <c r="M14024" t="s">
        <v>1262</v>
      </c>
    </row>
    <row r="14025" spans="1:13" x14ac:dyDescent="0.25">
      <c r="A14025">
        <v>55427162</v>
      </c>
      <c r="B14025" s="1">
        <v>45495</v>
      </c>
      <c r="C14025" t="s">
        <v>13</v>
      </c>
      <c r="D14025" t="s">
        <v>751</v>
      </c>
      <c r="E14025" t="s">
        <v>37</v>
      </c>
      <c r="F14025" t="s">
        <v>521</v>
      </c>
      <c r="G14025" t="s">
        <v>17</v>
      </c>
      <c r="H14025" t="s">
        <v>24</v>
      </c>
      <c r="I14025" t="s">
        <v>40</v>
      </c>
      <c r="J14025" t="s">
        <v>20</v>
      </c>
      <c r="K14025" t="s">
        <v>36</v>
      </c>
      <c r="L14025" t="s">
        <v>43</v>
      </c>
      <c r="M14025" t="s">
        <v>1262</v>
      </c>
    </row>
    <row r="14026" spans="1:13" x14ac:dyDescent="0.25">
      <c r="A14026">
        <v>55207225</v>
      </c>
      <c r="B14026" s="1">
        <v>45495</v>
      </c>
      <c r="C14026" t="s">
        <v>13</v>
      </c>
      <c r="D14026" t="s">
        <v>751</v>
      </c>
      <c r="E14026" t="s">
        <v>37</v>
      </c>
      <c r="F14026" t="s">
        <v>768</v>
      </c>
      <c r="G14026" t="s">
        <v>17</v>
      </c>
      <c r="H14026" t="s">
        <v>24</v>
      </c>
      <c r="I14026" t="s">
        <v>40</v>
      </c>
      <c r="J14026" t="s">
        <v>91</v>
      </c>
      <c r="K14026" t="s">
        <v>85</v>
      </c>
      <c r="L14026" t="s">
        <v>1086</v>
      </c>
      <c r="M14026" t="s">
        <v>1315</v>
      </c>
    </row>
    <row r="14027" spans="1:13" x14ac:dyDescent="0.25">
      <c r="A14027">
        <v>55199563</v>
      </c>
      <c r="B14027" s="1">
        <v>45495</v>
      </c>
      <c r="C14027" t="s">
        <v>13</v>
      </c>
      <c r="D14027" t="s">
        <v>751</v>
      </c>
      <c r="E14027" t="s">
        <v>74</v>
      </c>
      <c r="F14027" t="s">
        <v>390</v>
      </c>
      <c r="G14027" t="s">
        <v>17</v>
      </c>
      <c r="H14027" t="s">
        <v>24</v>
      </c>
      <c r="I14027" t="s">
        <v>40</v>
      </c>
      <c r="J14027" t="s">
        <v>91</v>
      </c>
      <c r="K14027" t="s">
        <v>1262</v>
      </c>
      <c r="L14027" t="s">
        <v>1262</v>
      </c>
      <c r="M14027" t="s">
        <v>1262</v>
      </c>
    </row>
    <row r="14028" spans="1:13" x14ac:dyDescent="0.25">
      <c r="A14028">
        <v>55202159</v>
      </c>
      <c r="B14028" s="1">
        <v>45495</v>
      </c>
      <c r="C14028" t="s">
        <v>13</v>
      </c>
      <c r="D14028" t="s">
        <v>1262</v>
      </c>
      <c r="E14028" t="s">
        <v>22</v>
      </c>
      <c r="F14028" t="s">
        <v>428</v>
      </c>
      <c r="G14028" t="s">
        <v>17</v>
      </c>
      <c r="H14028" t="s">
        <v>24</v>
      </c>
      <c r="I14028" t="s">
        <v>19</v>
      </c>
      <c r="J14028" t="s">
        <v>49</v>
      </c>
      <c r="K14028" t="s">
        <v>63</v>
      </c>
      <c r="L14028" t="s">
        <v>43</v>
      </c>
      <c r="M14028" t="s">
        <v>1262</v>
      </c>
    </row>
    <row r="14029" spans="1:13" x14ac:dyDescent="0.25">
      <c r="A14029">
        <v>55194606</v>
      </c>
      <c r="B14029" s="1">
        <v>45495</v>
      </c>
      <c r="C14029" t="s">
        <v>13</v>
      </c>
      <c r="D14029" t="s">
        <v>1262</v>
      </c>
      <c r="E14029" t="s">
        <v>22</v>
      </c>
      <c r="F14029" t="s">
        <v>33</v>
      </c>
      <c r="G14029" t="s">
        <v>97</v>
      </c>
      <c r="H14029" t="s">
        <v>24</v>
      </c>
      <c r="I14029" t="s">
        <v>19</v>
      </c>
      <c r="J14029" t="s">
        <v>20</v>
      </c>
      <c r="K14029" t="s">
        <v>36</v>
      </c>
      <c r="L14029" t="s">
        <v>1086</v>
      </c>
      <c r="M14029" t="s">
        <v>1262</v>
      </c>
    </row>
    <row r="14030" spans="1:13" x14ac:dyDescent="0.25">
      <c r="A14030">
        <v>55194641</v>
      </c>
      <c r="B14030" s="1">
        <v>45495</v>
      </c>
      <c r="C14030" t="s">
        <v>13</v>
      </c>
      <c r="D14030" t="s">
        <v>1262</v>
      </c>
      <c r="E14030" t="s">
        <v>22</v>
      </c>
      <c r="F14030" t="s">
        <v>106</v>
      </c>
      <c r="G14030" t="s">
        <v>97</v>
      </c>
      <c r="H14030" t="s">
        <v>24</v>
      </c>
      <c r="I14030" t="s">
        <v>40</v>
      </c>
      <c r="J14030" t="s">
        <v>20</v>
      </c>
      <c r="K14030" t="s">
        <v>63</v>
      </c>
      <c r="L14030" t="s">
        <v>1086</v>
      </c>
      <c r="M14030" t="s">
        <v>1262</v>
      </c>
    </row>
    <row r="14031" spans="1:13" x14ac:dyDescent="0.25">
      <c r="A14031">
        <v>55193830</v>
      </c>
      <c r="B14031" s="1">
        <v>45495</v>
      </c>
      <c r="C14031" t="s">
        <v>13</v>
      </c>
      <c r="D14031" t="s">
        <v>1262</v>
      </c>
      <c r="E14031" t="s">
        <v>50</v>
      </c>
      <c r="F14031" t="s">
        <v>189</v>
      </c>
      <c r="G14031" t="s">
        <v>33</v>
      </c>
      <c r="H14031" t="s">
        <v>24</v>
      </c>
      <c r="I14031" t="s">
        <v>40</v>
      </c>
      <c r="J14031" t="s">
        <v>208</v>
      </c>
      <c r="K14031" t="s">
        <v>36</v>
      </c>
      <c r="L14031" t="s">
        <v>1086</v>
      </c>
      <c r="M14031" t="s">
        <v>1262</v>
      </c>
    </row>
    <row r="14032" spans="1:13" x14ac:dyDescent="0.25">
      <c r="A14032">
        <v>55199532</v>
      </c>
      <c r="B14032" s="1">
        <v>45495</v>
      </c>
      <c r="C14032" t="s">
        <v>13</v>
      </c>
      <c r="D14032" t="s">
        <v>1262</v>
      </c>
      <c r="E14032" t="s">
        <v>50</v>
      </c>
      <c r="F14032" t="s">
        <v>344</v>
      </c>
      <c r="G14032" t="s">
        <v>52</v>
      </c>
      <c r="H14032" t="s">
        <v>24</v>
      </c>
      <c r="I14032" t="s">
        <v>19</v>
      </c>
      <c r="J14032" t="s">
        <v>91</v>
      </c>
      <c r="K14032" t="s">
        <v>85</v>
      </c>
      <c r="L14032" t="s">
        <v>1262</v>
      </c>
      <c r="M14032" t="s">
        <v>1262</v>
      </c>
    </row>
    <row r="14033" spans="1:13" x14ac:dyDescent="0.25">
      <c r="A14033">
        <v>55197792</v>
      </c>
      <c r="B14033" s="1">
        <v>45496</v>
      </c>
      <c r="C14033" t="s">
        <v>13</v>
      </c>
      <c r="D14033" t="s">
        <v>1262</v>
      </c>
      <c r="E14033" t="s">
        <v>59</v>
      </c>
      <c r="F14033" t="s">
        <v>541</v>
      </c>
      <c r="G14033" t="s">
        <v>17</v>
      </c>
      <c r="H14033" t="s">
        <v>24</v>
      </c>
      <c r="I14033" t="s">
        <v>40</v>
      </c>
      <c r="J14033" t="s">
        <v>20</v>
      </c>
      <c r="K14033" t="s">
        <v>36</v>
      </c>
      <c r="L14033" t="s">
        <v>43</v>
      </c>
      <c r="M14033" t="s">
        <v>1262</v>
      </c>
    </row>
    <row r="14034" spans="1:13" x14ac:dyDescent="0.25">
      <c r="A14034">
        <v>55204376</v>
      </c>
      <c r="B14034" s="1">
        <v>45496</v>
      </c>
      <c r="C14034" t="s">
        <v>13</v>
      </c>
      <c r="D14034" t="s">
        <v>1262</v>
      </c>
      <c r="E14034" t="s">
        <v>15</v>
      </c>
      <c r="F14034" t="s">
        <v>408</v>
      </c>
      <c r="G14034" t="s">
        <v>17</v>
      </c>
      <c r="H14034" t="s">
        <v>18</v>
      </c>
      <c r="I14034" t="s">
        <v>1262</v>
      </c>
      <c r="J14034" t="s">
        <v>21</v>
      </c>
      <c r="K14034" t="s">
        <v>1262</v>
      </c>
      <c r="L14034" t="s">
        <v>1262</v>
      </c>
      <c r="M14034" t="s">
        <v>1262</v>
      </c>
    </row>
    <row r="14035" spans="1:13" x14ac:dyDescent="0.25">
      <c r="A14035">
        <v>55218294</v>
      </c>
      <c r="B14035" s="1">
        <v>45496</v>
      </c>
      <c r="C14035" t="s">
        <v>13</v>
      </c>
      <c r="D14035" t="s">
        <v>1262</v>
      </c>
      <c r="E14035" t="s">
        <v>22</v>
      </c>
      <c r="F14035" t="s">
        <v>364</v>
      </c>
      <c r="G14035" t="s">
        <v>52</v>
      </c>
      <c r="H14035" t="s">
        <v>24</v>
      </c>
      <c r="I14035" t="s">
        <v>40</v>
      </c>
      <c r="J14035" t="s">
        <v>49</v>
      </c>
      <c r="K14035" t="s">
        <v>1262</v>
      </c>
      <c r="L14035" t="s">
        <v>43</v>
      </c>
      <c r="M14035" t="s">
        <v>1262</v>
      </c>
    </row>
    <row r="14036" spans="1:13" x14ac:dyDescent="0.25">
      <c r="A14036">
        <v>55204204</v>
      </c>
      <c r="B14036" s="1">
        <v>45496</v>
      </c>
      <c r="C14036" t="s">
        <v>13</v>
      </c>
      <c r="D14036" t="s">
        <v>1262</v>
      </c>
      <c r="E14036" t="s">
        <v>25</v>
      </c>
      <c r="F14036" t="s">
        <v>64</v>
      </c>
      <c r="G14036" t="s">
        <v>17</v>
      </c>
      <c r="H14036" t="s">
        <v>27</v>
      </c>
      <c r="I14036" t="s">
        <v>19</v>
      </c>
      <c r="J14036" t="s">
        <v>20</v>
      </c>
      <c r="K14036" t="s">
        <v>36</v>
      </c>
      <c r="L14036" t="s">
        <v>1262</v>
      </c>
      <c r="M14036" t="s">
        <v>1262</v>
      </c>
    </row>
    <row r="14037" spans="1:13" x14ac:dyDescent="0.25">
      <c r="A14037">
        <v>55225178</v>
      </c>
      <c r="B14037" s="1">
        <v>45496</v>
      </c>
      <c r="C14037" t="s">
        <v>13</v>
      </c>
      <c r="D14037" t="s">
        <v>1262</v>
      </c>
      <c r="E14037" t="s">
        <v>50</v>
      </c>
      <c r="F14037" t="s">
        <v>83</v>
      </c>
      <c r="G14037" t="s">
        <v>17</v>
      </c>
      <c r="H14037" t="s">
        <v>24</v>
      </c>
      <c r="I14037" t="s">
        <v>40</v>
      </c>
      <c r="J14037" t="s">
        <v>20</v>
      </c>
      <c r="K14037" t="s">
        <v>36</v>
      </c>
      <c r="L14037" t="s">
        <v>43</v>
      </c>
      <c r="M14037" t="s">
        <v>1262</v>
      </c>
    </row>
    <row r="14038" spans="1:13" x14ac:dyDescent="0.25">
      <c r="A14038">
        <v>55216425</v>
      </c>
      <c r="B14038" s="1">
        <v>45496</v>
      </c>
      <c r="C14038" t="s">
        <v>13</v>
      </c>
      <c r="D14038" t="s">
        <v>1262</v>
      </c>
      <c r="E14038" t="s">
        <v>50</v>
      </c>
      <c r="F14038" t="s">
        <v>235</v>
      </c>
      <c r="G14038" t="s">
        <v>17</v>
      </c>
      <c r="H14038" t="s">
        <v>24</v>
      </c>
      <c r="I14038" t="s">
        <v>40</v>
      </c>
      <c r="J14038" t="s">
        <v>99</v>
      </c>
      <c r="K14038" t="s">
        <v>1262</v>
      </c>
      <c r="L14038" t="s">
        <v>43</v>
      </c>
      <c r="M14038" t="s">
        <v>1262</v>
      </c>
    </row>
    <row r="14039" spans="1:13" x14ac:dyDescent="0.25">
      <c r="A14039">
        <v>55201981</v>
      </c>
      <c r="B14039" s="1">
        <v>45496</v>
      </c>
      <c r="C14039" t="s">
        <v>13</v>
      </c>
      <c r="D14039" t="s">
        <v>1262</v>
      </c>
      <c r="E14039" t="s">
        <v>50</v>
      </c>
      <c r="F14039" t="s">
        <v>534</v>
      </c>
      <c r="G14039" t="s">
        <v>17</v>
      </c>
      <c r="H14039" t="s">
        <v>24</v>
      </c>
      <c r="I14039" t="s">
        <v>19</v>
      </c>
      <c r="J14039" t="s">
        <v>20</v>
      </c>
      <c r="K14039" t="s">
        <v>36</v>
      </c>
      <c r="L14039" t="s">
        <v>43</v>
      </c>
      <c r="M14039" t="s">
        <v>1315</v>
      </c>
    </row>
    <row r="14040" spans="1:13" x14ac:dyDescent="0.25">
      <c r="A14040">
        <v>55201495</v>
      </c>
      <c r="B14040" s="1">
        <v>45496</v>
      </c>
      <c r="C14040" t="s">
        <v>13</v>
      </c>
      <c r="D14040" t="s">
        <v>1262</v>
      </c>
      <c r="E14040" t="s">
        <v>74</v>
      </c>
      <c r="F14040" t="s">
        <v>502</v>
      </c>
      <c r="G14040" t="s">
        <v>39</v>
      </c>
      <c r="H14040" t="s">
        <v>24</v>
      </c>
      <c r="I14040" t="s">
        <v>19</v>
      </c>
      <c r="J14040" t="s">
        <v>41</v>
      </c>
      <c r="K14040" t="s">
        <v>63</v>
      </c>
      <c r="L14040" t="s">
        <v>43</v>
      </c>
      <c r="M14040" t="s">
        <v>1315</v>
      </c>
    </row>
    <row r="14041" spans="1:13" x14ac:dyDescent="0.25">
      <c r="A14041">
        <v>55518280</v>
      </c>
      <c r="B14041" s="1">
        <v>45497</v>
      </c>
      <c r="C14041" t="s">
        <v>13</v>
      </c>
      <c r="D14041" t="s">
        <v>1262</v>
      </c>
      <c r="E14041" t="s">
        <v>89</v>
      </c>
      <c r="F14041" t="s">
        <v>159</v>
      </c>
      <c r="G14041" t="s">
        <v>33</v>
      </c>
      <c r="H14041" t="s">
        <v>27</v>
      </c>
      <c r="I14041" t="s">
        <v>40</v>
      </c>
      <c r="J14041" t="s">
        <v>99</v>
      </c>
      <c r="K14041" t="s">
        <v>36</v>
      </c>
      <c r="L14041" t="s">
        <v>43</v>
      </c>
      <c r="M14041" t="s">
        <v>1315</v>
      </c>
    </row>
    <row r="14042" spans="1:13" x14ac:dyDescent="0.25">
      <c r="A14042">
        <v>55213401</v>
      </c>
      <c r="B14042" s="1">
        <v>45497</v>
      </c>
      <c r="C14042" t="s">
        <v>13</v>
      </c>
      <c r="D14042" t="s">
        <v>1262</v>
      </c>
      <c r="E14042" t="s">
        <v>115</v>
      </c>
      <c r="F14042" t="s">
        <v>35</v>
      </c>
      <c r="G14042" t="s">
        <v>33</v>
      </c>
      <c r="H14042" t="s">
        <v>27</v>
      </c>
      <c r="I14042" t="s">
        <v>40</v>
      </c>
      <c r="J14042" t="s">
        <v>91</v>
      </c>
      <c r="K14042" t="s">
        <v>36</v>
      </c>
      <c r="L14042" t="s">
        <v>43</v>
      </c>
      <c r="M14042" t="s">
        <v>1262</v>
      </c>
    </row>
    <row r="14043" spans="1:13" x14ac:dyDescent="0.25">
      <c r="A14043">
        <v>55218105</v>
      </c>
      <c r="B14043" s="1">
        <v>45498</v>
      </c>
      <c r="C14043" t="s">
        <v>13</v>
      </c>
      <c r="D14043" t="s">
        <v>751</v>
      </c>
      <c r="E14043" t="s">
        <v>139</v>
      </c>
      <c r="F14043" t="s">
        <v>35</v>
      </c>
      <c r="G14043" t="s">
        <v>97</v>
      </c>
      <c r="H14043" t="s">
        <v>114</v>
      </c>
      <c r="I14043" t="s">
        <v>40</v>
      </c>
      <c r="J14043" t="s">
        <v>41</v>
      </c>
      <c r="K14043" t="s">
        <v>63</v>
      </c>
      <c r="L14043" t="s">
        <v>43</v>
      </c>
      <c r="M14043" t="s">
        <v>1262</v>
      </c>
    </row>
    <row r="14044" spans="1:13" x14ac:dyDescent="0.25">
      <c r="A14044">
        <v>55377018</v>
      </c>
      <c r="B14044" s="1">
        <v>45498</v>
      </c>
      <c r="C14044" t="s">
        <v>13</v>
      </c>
      <c r="D14044" t="s">
        <v>751</v>
      </c>
      <c r="E14044" t="s">
        <v>37</v>
      </c>
      <c r="F14044" t="s">
        <v>722</v>
      </c>
      <c r="G14044" t="s">
        <v>17</v>
      </c>
      <c r="H14044" t="s">
        <v>24</v>
      </c>
      <c r="I14044" t="s">
        <v>19</v>
      </c>
      <c r="J14044" t="s">
        <v>41</v>
      </c>
      <c r="K14044" t="s">
        <v>63</v>
      </c>
      <c r="L14044" t="s">
        <v>43</v>
      </c>
      <c r="M14044" t="s">
        <v>1262</v>
      </c>
    </row>
    <row r="14045" spans="1:13" x14ac:dyDescent="0.25">
      <c r="A14045">
        <v>55247704</v>
      </c>
      <c r="B14045" s="1">
        <v>45498</v>
      </c>
      <c r="C14045" t="s">
        <v>13</v>
      </c>
      <c r="D14045" t="s">
        <v>1262</v>
      </c>
      <c r="E14045" t="s">
        <v>123</v>
      </c>
      <c r="F14045" t="s">
        <v>638</v>
      </c>
      <c r="G14045" t="s">
        <v>45</v>
      </c>
      <c r="H14045" t="s">
        <v>27</v>
      </c>
      <c r="I14045" t="s">
        <v>1262</v>
      </c>
      <c r="J14045" t="s">
        <v>67</v>
      </c>
      <c r="K14045" t="s">
        <v>252</v>
      </c>
      <c r="L14045" t="s">
        <v>1086</v>
      </c>
      <c r="M14045" t="s">
        <v>1315</v>
      </c>
    </row>
    <row r="14046" spans="1:13" x14ac:dyDescent="0.25">
      <c r="A14046">
        <v>55215267</v>
      </c>
      <c r="B14046" s="1">
        <v>45498</v>
      </c>
      <c r="C14046" t="s">
        <v>13</v>
      </c>
      <c r="D14046" t="s">
        <v>1262</v>
      </c>
      <c r="E14046" t="s">
        <v>426</v>
      </c>
      <c r="F14046" t="s">
        <v>1114</v>
      </c>
      <c r="G14046" t="s">
        <v>52</v>
      </c>
      <c r="H14046" t="s">
        <v>114</v>
      </c>
      <c r="I14046" t="s">
        <v>19</v>
      </c>
      <c r="J14046" t="s">
        <v>21</v>
      </c>
      <c r="K14046" t="s">
        <v>1262</v>
      </c>
      <c r="L14046" t="s">
        <v>1086</v>
      </c>
      <c r="M14046" t="s">
        <v>1315</v>
      </c>
    </row>
    <row r="14047" spans="1:13" x14ac:dyDescent="0.25">
      <c r="A14047">
        <v>55284909</v>
      </c>
      <c r="B14047" s="1">
        <v>45498</v>
      </c>
      <c r="C14047" t="s">
        <v>13</v>
      </c>
      <c r="D14047" t="s">
        <v>1262</v>
      </c>
      <c r="E14047" t="s">
        <v>126</v>
      </c>
      <c r="F14047" t="s">
        <v>35</v>
      </c>
      <c r="G14047" t="s">
        <v>52</v>
      </c>
      <c r="H14047" t="s">
        <v>114</v>
      </c>
      <c r="I14047" t="s">
        <v>40</v>
      </c>
      <c r="J14047" t="s">
        <v>55</v>
      </c>
      <c r="K14047" t="s">
        <v>36</v>
      </c>
      <c r="L14047" t="s">
        <v>43</v>
      </c>
      <c r="M14047" t="s">
        <v>1315</v>
      </c>
    </row>
    <row r="14048" spans="1:13" x14ac:dyDescent="0.25">
      <c r="A14048">
        <v>55247862</v>
      </c>
      <c r="B14048" s="1">
        <v>45498</v>
      </c>
      <c r="C14048" t="s">
        <v>13</v>
      </c>
      <c r="D14048" t="s">
        <v>1262</v>
      </c>
      <c r="E14048" t="s">
        <v>37</v>
      </c>
      <c r="F14048" t="s">
        <v>236</v>
      </c>
      <c r="G14048" t="s">
        <v>17</v>
      </c>
      <c r="H14048" t="s">
        <v>24</v>
      </c>
      <c r="I14048" t="s">
        <v>40</v>
      </c>
      <c r="J14048" t="s">
        <v>145</v>
      </c>
      <c r="K14048" t="s">
        <v>36</v>
      </c>
      <c r="L14048" t="s">
        <v>43</v>
      </c>
      <c r="M14048" t="s">
        <v>1315</v>
      </c>
    </row>
    <row r="14049" spans="1:13" x14ac:dyDescent="0.25">
      <c r="A14049">
        <v>55227589</v>
      </c>
      <c r="B14049" s="1">
        <v>45498</v>
      </c>
      <c r="C14049" t="s">
        <v>13</v>
      </c>
      <c r="D14049" t="s">
        <v>1262</v>
      </c>
      <c r="E14049" t="s">
        <v>74</v>
      </c>
      <c r="F14049" t="s">
        <v>196</v>
      </c>
      <c r="G14049" t="s">
        <v>17</v>
      </c>
      <c r="H14049" t="s">
        <v>24</v>
      </c>
      <c r="I14049" t="s">
        <v>40</v>
      </c>
      <c r="J14049" t="s">
        <v>21</v>
      </c>
      <c r="K14049" t="s">
        <v>1262</v>
      </c>
      <c r="L14049" t="s">
        <v>43</v>
      </c>
      <c r="M14049" t="s">
        <v>1315</v>
      </c>
    </row>
    <row r="14050" spans="1:13" x14ac:dyDescent="0.25">
      <c r="A14050">
        <v>55252316</v>
      </c>
      <c r="B14050" s="1">
        <v>45499</v>
      </c>
      <c r="C14050" t="s">
        <v>13</v>
      </c>
      <c r="D14050" t="s">
        <v>751</v>
      </c>
      <c r="E14050" t="s">
        <v>177</v>
      </c>
      <c r="F14050" t="s">
        <v>784</v>
      </c>
      <c r="G14050" t="s">
        <v>33</v>
      </c>
      <c r="H14050" t="s">
        <v>27</v>
      </c>
      <c r="I14050" t="s">
        <v>40</v>
      </c>
      <c r="J14050" t="s">
        <v>20</v>
      </c>
      <c r="K14050" t="s">
        <v>252</v>
      </c>
      <c r="L14050" t="s">
        <v>1086</v>
      </c>
      <c r="M14050" t="s">
        <v>1315</v>
      </c>
    </row>
    <row r="14051" spans="1:13" x14ac:dyDescent="0.25">
      <c r="A14051">
        <v>55247342</v>
      </c>
      <c r="B14051" s="1">
        <v>45499</v>
      </c>
      <c r="C14051" t="s">
        <v>13</v>
      </c>
      <c r="D14051" t="s">
        <v>1262</v>
      </c>
      <c r="E14051" t="s">
        <v>59</v>
      </c>
      <c r="F14051" t="s">
        <v>185</v>
      </c>
      <c r="G14051" t="s">
        <v>17</v>
      </c>
      <c r="H14051" t="s">
        <v>24</v>
      </c>
      <c r="I14051" t="s">
        <v>19</v>
      </c>
      <c r="J14051" t="s">
        <v>20</v>
      </c>
      <c r="K14051" t="s">
        <v>36</v>
      </c>
      <c r="L14051" t="s">
        <v>43</v>
      </c>
      <c r="M14051" t="s">
        <v>1262</v>
      </c>
    </row>
    <row r="14052" spans="1:13" x14ac:dyDescent="0.25">
      <c r="A14052">
        <v>55270217</v>
      </c>
      <c r="B14052" s="1">
        <v>45499</v>
      </c>
      <c r="C14052" t="s">
        <v>13</v>
      </c>
      <c r="D14052" t="s">
        <v>1262</v>
      </c>
      <c r="E14052" t="s">
        <v>22</v>
      </c>
      <c r="F14052" t="s">
        <v>428</v>
      </c>
      <c r="G14052" t="s">
        <v>17</v>
      </c>
      <c r="H14052" t="s">
        <v>24</v>
      </c>
      <c r="I14052" t="s">
        <v>40</v>
      </c>
      <c r="J14052" t="s">
        <v>49</v>
      </c>
      <c r="K14052" t="s">
        <v>85</v>
      </c>
      <c r="L14052" t="s">
        <v>1262</v>
      </c>
      <c r="M14052" t="s">
        <v>1315</v>
      </c>
    </row>
    <row r="14053" spans="1:13" x14ac:dyDescent="0.25">
      <c r="A14053">
        <v>55231328</v>
      </c>
      <c r="B14053" s="1">
        <v>45499</v>
      </c>
      <c r="C14053" t="s">
        <v>13</v>
      </c>
      <c r="D14053" t="s">
        <v>1262</v>
      </c>
      <c r="E14053" t="s">
        <v>74</v>
      </c>
      <c r="F14053" t="s">
        <v>376</v>
      </c>
      <c r="G14053" t="s">
        <v>568</v>
      </c>
      <c r="H14053" t="s">
        <v>24</v>
      </c>
      <c r="I14053" t="s">
        <v>40</v>
      </c>
      <c r="J14053" t="s">
        <v>91</v>
      </c>
      <c r="K14053" t="s">
        <v>85</v>
      </c>
      <c r="L14053" t="s">
        <v>43</v>
      </c>
      <c r="M14053" t="s">
        <v>1262</v>
      </c>
    </row>
    <row r="14054" spans="1:13" x14ac:dyDescent="0.25">
      <c r="A14054">
        <v>55277185</v>
      </c>
      <c r="B14054" s="1">
        <v>45500</v>
      </c>
      <c r="C14054" t="s">
        <v>13</v>
      </c>
      <c r="D14054" t="s">
        <v>1262</v>
      </c>
      <c r="E14054" t="s">
        <v>238</v>
      </c>
      <c r="F14054" t="s">
        <v>639</v>
      </c>
      <c r="G14054" t="s">
        <v>17</v>
      </c>
      <c r="H14054" t="s">
        <v>18</v>
      </c>
      <c r="I14054" t="s">
        <v>40</v>
      </c>
      <c r="J14054" t="s">
        <v>41</v>
      </c>
      <c r="K14054" t="s">
        <v>1262</v>
      </c>
      <c r="L14054" t="s">
        <v>1086</v>
      </c>
      <c r="M14054" t="s">
        <v>1315</v>
      </c>
    </row>
    <row r="14055" spans="1:13" x14ac:dyDescent="0.25">
      <c r="A14055">
        <v>55374567</v>
      </c>
      <c r="B14055" s="1">
        <v>45500</v>
      </c>
      <c r="C14055" t="s">
        <v>13</v>
      </c>
      <c r="D14055" t="s">
        <v>1262</v>
      </c>
      <c r="E14055" t="s">
        <v>47</v>
      </c>
      <c r="F14055" t="s">
        <v>278</v>
      </c>
      <c r="G14055" t="s">
        <v>33</v>
      </c>
      <c r="H14055" t="s">
        <v>30</v>
      </c>
      <c r="I14055" t="s">
        <v>40</v>
      </c>
      <c r="J14055" t="s">
        <v>91</v>
      </c>
      <c r="K14055" t="s">
        <v>36</v>
      </c>
      <c r="L14055" t="s">
        <v>43</v>
      </c>
      <c r="M14055" t="s">
        <v>1262</v>
      </c>
    </row>
    <row r="14056" spans="1:13" x14ac:dyDescent="0.25">
      <c r="A14056">
        <v>55513128</v>
      </c>
      <c r="B14056" s="1">
        <v>45500</v>
      </c>
      <c r="C14056" t="s">
        <v>13</v>
      </c>
      <c r="D14056" t="s">
        <v>1262</v>
      </c>
      <c r="E14056" t="s">
        <v>59</v>
      </c>
      <c r="F14056" t="s">
        <v>331</v>
      </c>
      <c r="G14056" t="s">
        <v>97</v>
      </c>
      <c r="H14056" t="s">
        <v>24</v>
      </c>
      <c r="I14056" t="s">
        <v>19</v>
      </c>
      <c r="J14056" t="s">
        <v>21</v>
      </c>
      <c r="K14056" t="s">
        <v>63</v>
      </c>
      <c r="L14056" t="s">
        <v>43</v>
      </c>
      <c r="M14056" t="s">
        <v>1262</v>
      </c>
    </row>
    <row r="14057" spans="1:13" x14ac:dyDescent="0.25">
      <c r="A14057">
        <v>55241101</v>
      </c>
      <c r="B14057" s="1">
        <v>45500</v>
      </c>
      <c r="C14057" t="s">
        <v>13</v>
      </c>
      <c r="D14057" t="s">
        <v>1262</v>
      </c>
      <c r="E14057" t="s">
        <v>25</v>
      </c>
      <c r="F14057" t="s">
        <v>600</v>
      </c>
      <c r="G14057" t="s">
        <v>17</v>
      </c>
      <c r="H14057" t="s">
        <v>27</v>
      </c>
      <c r="I14057" t="s">
        <v>40</v>
      </c>
      <c r="J14057" t="s">
        <v>67</v>
      </c>
      <c r="K14057" t="s">
        <v>1262</v>
      </c>
      <c r="L14057" t="s">
        <v>43</v>
      </c>
      <c r="M14057" t="s">
        <v>1315</v>
      </c>
    </row>
    <row r="14058" spans="1:13" x14ac:dyDescent="0.25">
      <c r="A14058">
        <v>55238000</v>
      </c>
      <c r="B14058" s="1">
        <v>45500</v>
      </c>
      <c r="C14058" t="s">
        <v>13</v>
      </c>
      <c r="D14058" t="s">
        <v>1262</v>
      </c>
      <c r="E14058" t="s">
        <v>139</v>
      </c>
      <c r="F14058" t="s">
        <v>822</v>
      </c>
      <c r="G14058" t="s">
        <v>52</v>
      </c>
      <c r="H14058" t="s">
        <v>114</v>
      </c>
      <c r="I14058" t="s">
        <v>19</v>
      </c>
      <c r="J14058" t="s">
        <v>20</v>
      </c>
      <c r="K14058" t="s">
        <v>36</v>
      </c>
      <c r="L14058" t="s">
        <v>43</v>
      </c>
      <c r="M14058" t="s">
        <v>1315</v>
      </c>
    </row>
    <row r="14059" spans="1:13" x14ac:dyDescent="0.25">
      <c r="A14059">
        <v>55256806</v>
      </c>
      <c r="B14059" s="1">
        <v>45500</v>
      </c>
      <c r="C14059" t="s">
        <v>13</v>
      </c>
      <c r="D14059" t="s">
        <v>1262</v>
      </c>
      <c r="E14059" t="s">
        <v>139</v>
      </c>
      <c r="F14059" t="s">
        <v>712</v>
      </c>
      <c r="G14059" t="s">
        <v>17</v>
      </c>
      <c r="H14059" t="s">
        <v>114</v>
      </c>
      <c r="I14059" t="s">
        <v>40</v>
      </c>
      <c r="J14059" t="s">
        <v>82</v>
      </c>
      <c r="K14059" t="s">
        <v>85</v>
      </c>
      <c r="L14059" t="s">
        <v>43</v>
      </c>
      <c r="M14059" t="s">
        <v>1262</v>
      </c>
    </row>
    <row r="14060" spans="1:13" x14ac:dyDescent="0.25">
      <c r="A14060">
        <v>55259867</v>
      </c>
      <c r="B14060" s="1">
        <v>45500</v>
      </c>
      <c r="C14060" t="s">
        <v>13</v>
      </c>
      <c r="D14060" t="s">
        <v>1262</v>
      </c>
      <c r="E14060" t="s">
        <v>50</v>
      </c>
      <c r="F14060" t="s">
        <v>727</v>
      </c>
      <c r="G14060" t="s">
        <v>17</v>
      </c>
      <c r="H14060" t="s">
        <v>24</v>
      </c>
      <c r="I14060" t="s">
        <v>40</v>
      </c>
      <c r="J14060" t="s">
        <v>67</v>
      </c>
      <c r="K14060" t="s">
        <v>36</v>
      </c>
      <c r="L14060" t="s">
        <v>43</v>
      </c>
      <c r="M14060" t="s">
        <v>1262</v>
      </c>
    </row>
    <row r="14061" spans="1:13" x14ac:dyDescent="0.25">
      <c r="A14061">
        <v>55259570</v>
      </c>
      <c r="B14061" s="1">
        <v>45500</v>
      </c>
      <c r="C14061" t="s">
        <v>13</v>
      </c>
      <c r="D14061" t="s">
        <v>1262</v>
      </c>
      <c r="E14061" t="s">
        <v>50</v>
      </c>
      <c r="F14061" t="s">
        <v>488</v>
      </c>
      <c r="G14061" t="s">
        <v>17</v>
      </c>
      <c r="H14061" t="s">
        <v>24</v>
      </c>
      <c r="I14061" t="s">
        <v>40</v>
      </c>
      <c r="J14061" t="s">
        <v>165</v>
      </c>
      <c r="K14061" t="s">
        <v>1262</v>
      </c>
      <c r="L14061" t="s">
        <v>43</v>
      </c>
      <c r="M14061" t="s">
        <v>1262</v>
      </c>
    </row>
    <row r="14062" spans="1:13" x14ac:dyDescent="0.25">
      <c r="A14062">
        <v>55259570</v>
      </c>
      <c r="B14062" s="1">
        <v>45500</v>
      </c>
      <c r="C14062" t="s">
        <v>13</v>
      </c>
      <c r="D14062" t="s">
        <v>1262</v>
      </c>
      <c r="E14062" t="s">
        <v>50</v>
      </c>
      <c r="F14062" t="s">
        <v>488</v>
      </c>
      <c r="G14062" t="s">
        <v>17</v>
      </c>
      <c r="H14062" t="s">
        <v>24</v>
      </c>
      <c r="I14062" t="s">
        <v>1262</v>
      </c>
      <c r="J14062" t="s">
        <v>165</v>
      </c>
      <c r="K14062" t="s">
        <v>1262</v>
      </c>
      <c r="L14062" t="s">
        <v>43</v>
      </c>
      <c r="M14062" t="s">
        <v>1262</v>
      </c>
    </row>
    <row r="14063" spans="1:13" x14ac:dyDescent="0.25">
      <c r="A14063">
        <v>55310501</v>
      </c>
      <c r="B14063" s="1">
        <v>45500</v>
      </c>
      <c r="C14063" t="s">
        <v>13</v>
      </c>
      <c r="D14063" t="s">
        <v>1262</v>
      </c>
      <c r="E14063" t="s">
        <v>37</v>
      </c>
      <c r="F14063" t="s">
        <v>132</v>
      </c>
      <c r="G14063" t="s">
        <v>17</v>
      </c>
      <c r="H14063" t="s">
        <v>24</v>
      </c>
      <c r="I14063" t="s">
        <v>40</v>
      </c>
      <c r="J14063" t="s">
        <v>49</v>
      </c>
      <c r="K14063" t="s">
        <v>36</v>
      </c>
      <c r="L14063" t="s">
        <v>43</v>
      </c>
      <c r="M14063" t="s">
        <v>1262</v>
      </c>
    </row>
    <row r="14064" spans="1:13" x14ac:dyDescent="0.25">
      <c r="A14064">
        <v>55252639</v>
      </c>
      <c r="B14064" s="1">
        <v>45500</v>
      </c>
      <c r="C14064" t="s">
        <v>13</v>
      </c>
      <c r="D14064" t="s">
        <v>1262</v>
      </c>
      <c r="E14064" t="s">
        <v>74</v>
      </c>
      <c r="F14064" t="s">
        <v>411</v>
      </c>
      <c r="G14064" t="s">
        <v>52</v>
      </c>
      <c r="H14064" t="s">
        <v>24</v>
      </c>
      <c r="I14064" t="s">
        <v>19</v>
      </c>
      <c r="J14064" t="s">
        <v>82</v>
      </c>
      <c r="K14064" t="s">
        <v>36</v>
      </c>
      <c r="L14064" t="s">
        <v>43</v>
      </c>
      <c r="M14064" t="s">
        <v>1315</v>
      </c>
    </row>
    <row r="14065" spans="1:13" x14ac:dyDescent="0.25">
      <c r="A14065">
        <v>55249256</v>
      </c>
      <c r="B14065" s="1">
        <v>45501</v>
      </c>
      <c r="C14065" t="s">
        <v>13</v>
      </c>
      <c r="D14065" t="s">
        <v>751</v>
      </c>
      <c r="E14065" t="s">
        <v>37</v>
      </c>
      <c r="F14065" t="s">
        <v>646</v>
      </c>
      <c r="G14065" t="s">
        <v>17</v>
      </c>
      <c r="H14065" t="s">
        <v>24</v>
      </c>
      <c r="I14065" t="s">
        <v>19</v>
      </c>
      <c r="J14065" t="s">
        <v>20</v>
      </c>
      <c r="K14065" t="s">
        <v>36</v>
      </c>
      <c r="L14065" t="s">
        <v>43</v>
      </c>
      <c r="M14065" t="s">
        <v>1315</v>
      </c>
    </row>
    <row r="14066" spans="1:13" x14ac:dyDescent="0.25">
      <c r="A14066">
        <v>55256956</v>
      </c>
      <c r="B14066" s="1">
        <v>45501</v>
      </c>
      <c r="C14066" t="s">
        <v>13</v>
      </c>
      <c r="D14066" t="s">
        <v>1262</v>
      </c>
      <c r="E14066" t="s">
        <v>59</v>
      </c>
      <c r="F14066" t="s">
        <v>373</v>
      </c>
      <c r="G14066" t="s">
        <v>17</v>
      </c>
      <c r="H14066" t="s">
        <v>24</v>
      </c>
      <c r="I14066" t="s">
        <v>40</v>
      </c>
      <c r="J14066" t="s">
        <v>41</v>
      </c>
      <c r="K14066" t="s">
        <v>85</v>
      </c>
      <c r="L14066" t="s">
        <v>43</v>
      </c>
      <c r="M14066" t="s">
        <v>1262</v>
      </c>
    </row>
    <row r="14067" spans="1:13" x14ac:dyDescent="0.25">
      <c r="A14067">
        <v>55245278</v>
      </c>
      <c r="B14067" s="1">
        <v>45501</v>
      </c>
      <c r="C14067" t="s">
        <v>13</v>
      </c>
      <c r="D14067" t="s">
        <v>1262</v>
      </c>
      <c r="E14067" t="s">
        <v>59</v>
      </c>
      <c r="F14067" t="s">
        <v>683</v>
      </c>
      <c r="G14067" t="s">
        <v>17</v>
      </c>
      <c r="H14067" t="s">
        <v>24</v>
      </c>
      <c r="I14067" t="s">
        <v>19</v>
      </c>
      <c r="J14067" t="s">
        <v>20</v>
      </c>
      <c r="K14067" t="s">
        <v>1262</v>
      </c>
      <c r="L14067" t="s">
        <v>1262</v>
      </c>
      <c r="M14067" t="s">
        <v>1262</v>
      </c>
    </row>
    <row r="14068" spans="1:13" x14ac:dyDescent="0.25">
      <c r="A14068">
        <v>55258787</v>
      </c>
      <c r="B14068" s="1">
        <v>45501</v>
      </c>
      <c r="C14068" t="s">
        <v>13</v>
      </c>
      <c r="D14068" t="s">
        <v>1262</v>
      </c>
      <c r="E14068" t="s">
        <v>400</v>
      </c>
      <c r="F14068" t="s">
        <v>349</v>
      </c>
      <c r="G14068" t="s">
        <v>52</v>
      </c>
      <c r="H14068" t="s">
        <v>30</v>
      </c>
      <c r="I14068" t="s">
        <v>19</v>
      </c>
      <c r="J14068" t="s">
        <v>20</v>
      </c>
      <c r="K14068" t="s">
        <v>85</v>
      </c>
      <c r="L14068" t="s">
        <v>1086</v>
      </c>
      <c r="M14068" t="s">
        <v>1262</v>
      </c>
    </row>
    <row r="14069" spans="1:13" x14ac:dyDescent="0.25">
      <c r="A14069">
        <v>55251385</v>
      </c>
      <c r="B14069" s="1">
        <v>45501</v>
      </c>
      <c r="C14069" t="s">
        <v>13</v>
      </c>
      <c r="D14069" t="s">
        <v>1262</v>
      </c>
      <c r="E14069" t="s">
        <v>15</v>
      </c>
      <c r="F14069" t="s">
        <v>325</v>
      </c>
      <c r="G14069" t="s">
        <v>17</v>
      </c>
      <c r="H14069" t="s">
        <v>18</v>
      </c>
      <c r="I14069" t="s">
        <v>40</v>
      </c>
      <c r="J14069" t="s">
        <v>91</v>
      </c>
      <c r="K14069" t="s">
        <v>36</v>
      </c>
      <c r="L14069" t="s">
        <v>43</v>
      </c>
      <c r="M14069" t="s">
        <v>1262</v>
      </c>
    </row>
    <row r="14070" spans="1:13" x14ac:dyDescent="0.25">
      <c r="A14070">
        <v>55239793</v>
      </c>
      <c r="B14070" s="1">
        <v>45501</v>
      </c>
      <c r="C14070" t="s">
        <v>13</v>
      </c>
      <c r="D14070" t="s">
        <v>1262</v>
      </c>
      <c r="E14070" t="s">
        <v>50</v>
      </c>
      <c r="F14070" t="s">
        <v>190</v>
      </c>
      <c r="G14070" t="s">
        <v>52</v>
      </c>
      <c r="H14070" t="s">
        <v>24</v>
      </c>
      <c r="I14070" t="s">
        <v>19</v>
      </c>
      <c r="J14070" t="s">
        <v>20</v>
      </c>
      <c r="K14070" t="s">
        <v>63</v>
      </c>
      <c r="L14070" t="s">
        <v>43</v>
      </c>
      <c r="M14070" t="s">
        <v>1262</v>
      </c>
    </row>
    <row r="14071" spans="1:13" x14ac:dyDescent="0.25">
      <c r="A14071">
        <v>55258199</v>
      </c>
      <c r="B14071" s="1">
        <v>45501</v>
      </c>
      <c r="C14071" t="s">
        <v>13</v>
      </c>
      <c r="D14071" t="s">
        <v>1262</v>
      </c>
      <c r="E14071" t="s">
        <v>37</v>
      </c>
      <c r="F14071" t="s">
        <v>613</v>
      </c>
      <c r="G14071" t="s">
        <v>17</v>
      </c>
      <c r="H14071" t="s">
        <v>24</v>
      </c>
      <c r="I14071" t="s">
        <v>40</v>
      </c>
      <c r="J14071" t="s">
        <v>49</v>
      </c>
      <c r="K14071" t="s">
        <v>85</v>
      </c>
      <c r="L14071" t="s">
        <v>43</v>
      </c>
      <c r="M14071" t="s">
        <v>1315</v>
      </c>
    </row>
    <row r="14072" spans="1:13" x14ac:dyDescent="0.25">
      <c r="A14072">
        <v>55335492</v>
      </c>
      <c r="B14072" s="1">
        <v>45502</v>
      </c>
      <c r="C14072" t="s">
        <v>13</v>
      </c>
      <c r="D14072" t="s">
        <v>1262</v>
      </c>
      <c r="E14072" t="s">
        <v>426</v>
      </c>
      <c r="F14072" t="s">
        <v>821</v>
      </c>
      <c r="G14072" t="s">
        <v>33</v>
      </c>
      <c r="H14072" t="s">
        <v>114</v>
      </c>
      <c r="I14072" t="s">
        <v>19</v>
      </c>
      <c r="J14072" t="s">
        <v>67</v>
      </c>
      <c r="K14072" t="s">
        <v>85</v>
      </c>
      <c r="L14072" t="s">
        <v>1086</v>
      </c>
      <c r="M14072" t="s">
        <v>1262</v>
      </c>
    </row>
    <row r="14073" spans="1:13" x14ac:dyDescent="0.25">
      <c r="A14073">
        <v>55257836</v>
      </c>
      <c r="B14073" s="1">
        <v>45502</v>
      </c>
      <c r="C14073" t="s">
        <v>13</v>
      </c>
      <c r="D14073" t="s">
        <v>1262</v>
      </c>
      <c r="E14073" t="s">
        <v>139</v>
      </c>
      <c r="F14073" t="s">
        <v>33</v>
      </c>
      <c r="G14073" t="s">
        <v>52</v>
      </c>
      <c r="H14073" t="s">
        <v>114</v>
      </c>
      <c r="I14073" t="s">
        <v>1262</v>
      </c>
      <c r="J14073" t="s">
        <v>21</v>
      </c>
      <c r="K14073" t="s">
        <v>36</v>
      </c>
      <c r="L14073" t="s">
        <v>43</v>
      </c>
      <c r="M14073" t="s">
        <v>1315</v>
      </c>
    </row>
    <row r="14074" spans="1:13" x14ac:dyDescent="0.25">
      <c r="A14074">
        <v>55278288</v>
      </c>
      <c r="B14074" s="1">
        <v>45502</v>
      </c>
      <c r="C14074" t="s">
        <v>13</v>
      </c>
      <c r="D14074" t="s">
        <v>1262</v>
      </c>
      <c r="E14074" t="s">
        <v>50</v>
      </c>
      <c r="F14074" t="s">
        <v>122</v>
      </c>
      <c r="G14074" t="s">
        <v>33</v>
      </c>
      <c r="H14074" t="s">
        <v>24</v>
      </c>
      <c r="I14074" t="s">
        <v>19</v>
      </c>
      <c r="J14074" t="s">
        <v>20</v>
      </c>
      <c r="K14074" t="s">
        <v>1262</v>
      </c>
      <c r="L14074" t="s">
        <v>43</v>
      </c>
      <c r="M14074" t="s">
        <v>1262</v>
      </c>
    </row>
    <row r="14075" spans="1:13" x14ac:dyDescent="0.25">
      <c r="A14075">
        <v>55523665</v>
      </c>
      <c r="B14075" s="1">
        <v>45502</v>
      </c>
      <c r="C14075" t="s">
        <v>13</v>
      </c>
      <c r="D14075" t="s">
        <v>1262</v>
      </c>
      <c r="E14075" t="s">
        <v>37</v>
      </c>
      <c r="F14075" t="s">
        <v>132</v>
      </c>
      <c r="G14075" t="s">
        <v>17</v>
      </c>
      <c r="H14075" t="s">
        <v>24</v>
      </c>
      <c r="I14075" t="s">
        <v>40</v>
      </c>
      <c r="J14075" t="s">
        <v>55</v>
      </c>
      <c r="K14075" t="s">
        <v>1262</v>
      </c>
      <c r="L14075" t="s">
        <v>43</v>
      </c>
      <c r="M14075" t="s">
        <v>1262</v>
      </c>
    </row>
    <row r="14076" spans="1:13" x14ac:dyDescent="0.25">
      <c r="A14076">
        <v>55268393</v>
      </c>
      <c r="B14076" s="1">
        <v>45503</v>
      </c>
      <c r="C14076" t="s">
        <v>13</v>
      </c>
      <c r="D14076" t="s">
        <v>751</v>
      </c>
      <c r="E14076" t="s">
        <v>161</v>
      </c>
      <c r="F14076" t="s">
        <v>182</v>
      </c>
      <c r="G14076" t="s">
        <v>17</v>
      </c>
      <c r="H14076" t="s">
        <v>24</v>
      </c>
      <c r="I14076" t="s">
        <v>40</v>
      </c>
      <c r="J14076" t="s">
        <v>21</v>
      </c>
      <c r="K14076" t="s">
        <v>36</v>
      </c>
      <c r="L14076" t="s">
        <v>43</v>
      </c>
      <c r="M14076" t="s">
        <v>1315</v>
      </c>
    </row>
    <row r="14077" spans="1:13" x14ac:dyDescent="0.25">
      <c r="A14077">
        <v>55262191</v>
      </c>
      <c r="B14077" s="1">
        <v>45503</v>
      </c>
      <c r="C14077" t="s">
        <v>13</v>
      </c>
      <c r="D14077" t="s">
        <v>751</v>
      </c>
      <c r="E14077" t="s">
        <v>74</v>
      </c>
      <c r="F14077" t="s">
        <v>614</v>
      </c>
      <c r="G14077" t="s">
        <v>45</v>
      </c>
      <c r="H14077" t="s">
        <v>24</v>
      </c>
      <c r="I14077" t="s">
        <v>40</v>
      </c>
      <c r="J14077" t="s">
        <v>55</v>
      </c>
      <c r="K14077" t="s">
        <v>36</v>
      </c>
      <c r="L14077" t="s">
        <v>43</v>
      </c>
      <c r="M14077" t="s">
        <v>1262</v>
      </c>
    </row>
    <row r="14078" spans="1:13" x14ac:dyDescent="0.25">
      <c r="A14078">
        <v>55345491</v>
      </c>
      <c r="B14078" s="1">
        <v>45503</v>
      </c>
      <c r="C14078" t="s">
        <v>13</v>
      </c>
      <c r="D14078" t="s">
        <v>751</v>
      </c>
      <c r="E14078" t="s">
        <v>74</v>
      </c>
      <c r="F14078" t="s">
        <v>84</v>
      </c>
      <c r="G14078" t="s">
        <v>33</v>
      </c>
      <c r="H14078" t="s">
        <v>24</v>
      </c>
      <c r="I14078" t="s">
        <v>40</v>
      </c>
      <c r="J14078" t="s">
        <v>91</v>
      </c>
      <c r="K14078" t="s">
        <v>36</v>
      </c>
      <c r="L14078" t="s">
        <v>43</v>
      </c>
      <c r="M14078" t="s">
        <v>1262</v>
      </c>
    </row>
    <row r="14079" spans="1:13" x14ac:dyDescent="0.25">
      <c r="A14079">
        <v>55259086</v>
      </c>
      <c r="B14079" s="1">
        <v>45503</v>
      </c>
      <c r="C14079" t="s">
        <v>13</v>
      </c>
      <c r="D14079" t="s">
        <v>1262</v>
      </c>
      <c r="E14079" t="s">
        <v>59</v>
      </c>
      <c r="F14079" t="s">
        <v>154</v>
      </c>
      <c r="G14079" t="s">
        <v>52</v>
      </c>
      <c r="H14079" t="s">
        <v>24</v>
      </c>
      <c r="I14079" t="s">
        <v>40</v>
      </c>
      <c r="J14079" t="s">
        <v>49</v>
      </c>
      <c r="K14079" t="s">
        <v>36</v>
      </c>
      <c r="L14079" t="s">
        <v>43</v>
      </c>
      <c r="M14079" t="s">
        <v>1315</v>
      </c>
    </row>
    <row r="14080" spans="1:13" x14ac:dyDescent="0.25">
      <c r="A14080">
        <v>55275091</v>
      </c>
      <c r="B14080" s="1">
        <v>45503</v>
      </c>
      <c r="C14080" t="s">
        <v>13</v>
      </c>
      <c r="D14080" t="s">
        <v>1262</v>
      </c>
      <c r="E14080" t="s">
        <v>59</v>
      </c>
      <c r="F14080" t="s">
        <v>93</v>
      </c>
      <c r="G14080" t="s">
        <v>52</v>
      </c>
      <c r="H14080" t="s">
        <v>24</v>
      </c>
      <c r="I14080" t="s">
        <v>40</v>
      </c>
      <c r="J14080" t="s">
        <v>208</v>
      </c>
      <c r="K14080" t="s">
        <v>1262</v>
      </c>
      <c r="L14080" t="s">
        <v>43</v>
      </c>
      <c r="M14080" t="s">
        <v>1262</v>
      </c>
    </row>
    <row r="14081" spans="1:13" x14ac:dyDescent="0.25">
      <c r="A14081">
        <v>55286510</v>
      </c>
      <c r="B14081" s="1">
        <v>45503</v>
      </c>
      <c r="C14081" t="s">
        <v>13</v>
      </c>
      <c r="D14081" t="s">
        <v>1262</v>
      </c>
      <c r="E14081" t="s">
        <v>59</v>
      </c>
      <c r="F14081" t="s">
        <v>69</v>
      </c>
      <c r="G14081" t="s">
        <v>17</v>
      </c>
      <c r="H14081" t="s">
        <v>24</v>
      </c>
      <c r="I14081" t="s">
        <v>19</v>
      </c>
      <c r="J14081" t="s">
        <v>20</v>
      </c>
      <c r="K14081" t="s">
        <v>85</v>
      </c>
      <c r="L14081" t="s">
        <v>43</v>
      </c>
      <c r="M14081" t="s">
        <v>1315</v>
      </c>
    </row>
    <row r="14082" spans="1:13" x14ac:dyDescent="0.25">
      <c r="A14082">
        <v>55301501</v>
      </c>
      <c r="B14082" s="1">
        <v>45503</v>
      </c>
      <c r="C14082" t="s">
        <v>13</v>
      </c>
      <c r="D14082" t="s">
        <v>1262</v>
      </c>
      <c r="E14082" t="s">
        <v>59</v>
      </c>
      <c r="F14082" t="s">
        <v>492</v>
      </c>
      <c r="G14082" t="s">
        <v>52</v>
      </c>
      <c r="H14082" t="s">
        <v>24</v>
      </c>
      <c r="I14082" t="s">
        <v>40</v>
      </c>
      <c r="J14082" t="s">
        <v>91</v>
      </c>
      <c r="K14082" t="s">
        <v>85</v>
      </c>
      <c r="L14082" t="s">
        <v>43</v>
      </c>
      <c r="M14082" t="s">
        <v>1262</v>
      </c>
    </row>
    <row r="14083" spans="1:13" x14ac:dyDescent="0.25">
      <c r="A14083">
        <v>55301053</v>
      </c>
      <c r="B14083" s="1">
        <v>45503</v>
      </c>
      <c r="C14083" t="s">
        <v>13</v>
      </c>
      <c r="D14083" t="s">
        <v>1262</v>
      </c>
      <c r="E14083" t="s">
        <v>25</v>
      </c>
      <c r="F14083" t="s">
        <v>302</v>
      </c>
      <c r="G14083" t="s">
        <v>52</v>
      </c>
      <c r="H14083" t="s">
        <v>27</v>
      </c>
      <c r="I14083" t="s">
        <v>40</v>
      </c>
      <c r="J14083" t="s">
        <v>49</v>
      </c>
      <c r="K14083" t="s">
        <v>252</v>
      </c>
      <c r="L14083" t="s">
        <v>1086</v>
      </c>
      <c r="M14083" t="s">
        <v>1315</v>
      </c>
    </row>
    <row r="14084" spans="1:13" x14ac:dyDescent="0.25">
      <c r="A14084">
        <v>55256923</v>
      </c>
      <c r="B14084" s="1">
        <v>45503</v>
      </c>
      <c r="C14084" t="s">
        <v>13</v>
      </c>
      <c r="D14084" t="s">
        <v>1262</v>
      </c>
      <c r="E14084" t="s">
        <v>50</v>
      </c>
      <c r="F14084" t="s">
        <v>33</v>
      </c>
      <c r="G14084" t="s">
        <v>52</v>
      </c>
      <c r="H14084" t="s">
        <v>24</v>
      </c>
      <c r="I14084" t="s">
        <v>19</v>
      </c>
      <c r="J14084" t="s">
        <v>91</v>
      </c>
      <c r="K14084" t="s">
        <v>36</v>
      </c>
      <c r="L14084" t="s">
        <v>1086</v>
      </c>
      <c r="M14084" t="s">
        <v>1262</v>
      </c>
    </row>
    <row r="14085" spans="1:13" x14ac:dyDescent="0.25">
      <c r="A14085">
        <v>55263446</v>
      </c>
      <c r="B14085" s="1">
        <v>45503</v>
      </c>
      <c r="C14085" t="s">
        <v>13</v>
      </c>
      <c r="D14085" t="s">
        <v>1262</v>
      </c>
      <c r="E14085" t="s">
        <v>161</v>
      </c>
      <c r="F14085" t="s">
        <v>708</v>
      </c>
      <c r="G14085" t="s">
        <v>17</v>
      </c>
      <c r="H14085" t="s">
        <v>24</v>
      </c>
      <c r="I14085" t="s">
        <v>40</v>
      </c>
      <c r="J14085" t="s">
        <v>145</v>
      </c>
      <c r="K14085" t="s">
        <v>85</v>
      </c>
      <c r="L14085" t="s">
        <v>956</v>
      </c>
      <c r="M14085" t="s">
        <v>1315</v>
      </c>
    </row>
    <row r="14086" spans="1:13" x14ac:dyDescent="0.25">
      <c r="A14086">
        <v>55745139</v>
      </c>
      <c r="B14086" s="1">
        <v>45504</v>
      </c>
      <c r="C14086" t="s">
        <v>13</v>
      </c>
      <c r="D14086" t="s">
        <v>751</v>
      </c>
      <c r="E14086" t="s">
        <v>50</v>
      </c>
      <c r="F14086" t="s">
        <v>227</v>
      </c>
      <c r="G14086" t="s">
        <v>17</v>
      </c>
      <c r="H14086" t="s">
        <v>24</v>
      </c>
      <c r="I14086" t="s">
        <v>40</v>
      </c>
      <c r="J14086" t="s">
        <v>91</v>
      </c>
      <c r="K14086" t="s">
        <v>1262</v>
      </c>
      <c r="L14086" t="s">
        <v>1262</v>
      </c>
      <c r="M14086" t="s">
        <v>1315</v>
      </c>
    </row>
    <row r="14087" spans="1:13" x14ac:dyDescent="0.25">
      <c r="A14087">
        <v>55283264</v>
      </c>
      <c r="B14087" s="1">
        <v>45504</v>
      </c>
      <c r="C14087" t="s">
        <v>13</v>
      </c>
      <c r="D14087" t="s">
        <v>751</v>
      </c>
      <c r="E14087" t="s">
        <v>74</v>
      </c>
      <c r="F14087" t="s">
        <v>590</v>
      </c>
      <c r="G14087" t="s">
        <v>33</v>
      </c>
      <c r="H14087" t="s">
        <v>24</v>
      </c>
      <c r="I14087" t="s">
        <v>40</v>
      </c>
      <c r="J14087" t="s">
        <v>99</v>
      </c>
      <c r="K14087" t="s">
        <v>63</v>
      </c>
      <c r="L14087" t="s">
        <v>1086</v>
      </c>
      <c r="M14087" t="s">
        <v>1262</v>
      </c>
    </row>
    <row r="14088" spans="1:13" x14ac:dyDescent="0.25">
      <c r="A14088">
        <v>55284976</v>
      </c>
      <c r="B14088" s="1">
        <v>45504</v>
      </c>
      <c r="C14088" t="s">
        <v>13</v>
      </c>
      <c r="D14088" t="s">
        <v>1262</v>
      </c>
      <c r="E14088" t="s">
        <v>143</v>
      </c>
      <c r="F14088" t="s">
        <v>1072</v>
      </c>
      <c r="G14088" t="s">
        <v>52</v>
      </c>
      <c r="H14088" t="s">
        <v>114</v>
      </c>
      <c r="I14088" t="s">
        <v>40</v>
      </c>
      <c r="J14088" t="s">
        <v>49</v>
      </c>
      <c r="K14088" t="s">
        <v>36</v>
      </c>
      <c r="L14088" t="s">
        <v>43</v>
      </c>
      <c r="M14088" t="s">
        <v>1315</v>
      </c>
    </row>
    <row r="14089" spans="1:13" x14ac:dyDescent="0.25">
      <c r="A14089">
        <v>55298423</v>
      </c>
      <c r="B14089" s="1">
        <v>45504</v>
      </c>
      <c r="C14089" t="s">
        <v>13</v>
      </c>
      <c r="D14089" t="s">
        <v>1262</v>
      </c>
      <c r="E14089" t="s">
        <v>47</v>
      </c>
      <c r="F14089" t="s">
        <v>601</v>
      </c>
      <c r="G14089" t="s">
        <v>17</v>
      </c>
      <c r="H14089" t="s">
        <v>30</v>
      </c>
      <c r="I14089" t="s">
        <v>40</v>
      </c>
      <c r="J14089" t="s">
        <v>91</v>
      </c>
      <c r="K14089" t="s">
        <v>36</v>
      </c>
      <c r="L14089" t="s">
        <v>43</v>
      </c>
      <c r="M14089" t="s">
        <v>1262</v>
      </c>
    </row>
    <row r="14090" spans="1:13" x14ac:dyDescent="0.25">
      <c r="A14090">
        <v>55509791</v>
      </c>
      <c r="B14090" s="1">
        <v>45504</v>
      </c>
      <c r="C14090" t="s">
        <v>13</v>
      </c>
      <c r="D14090" t="s">
        <v>1262</v>
      </c>
      <c r="E14090" t="s">
        <v>59</v>
      </c>
      <c r="F14090" t="s">
        <v>696</v>
      </c>
      <c r="G14090" t="s">
        <v>17</v>
      </c>
      <c r="H14090" t="s">
        <v>24</v>
      </c>
      <c r="I14090" t="s">
        <v>19</v>
      </c>
      <c r="J14090" t="s">
        <v>145</v>
      </c>
      <c r="K14090" t="s">
        <v>36</v>
      </c>
      <c r="L14090" t="s">
        <v>1262</v>
      </c>
      <c r="M14090" t="s">
        <v>1315</v>
      </c>
    </row>
    <row r="14091" spans="1:13" x14ac:dyDescent="0.25">
      <c r="A14091">
        <v>55322673</v>
      </c>
      <c r="B14091" s="1">
        <v>45504</v>
      </c>
      <c r="C14091" t="s">
        <v>13</v>
      </c>
      <c r="D14091" t="s">
        <v>1262</v>
      </c>
      <c r="E14091" t="s">
        <v>59</v>
      </c>
      <c r="F14091" t="s">
        <v>284</v>
      </c>
      <c r="G14091" t="s">
        <v>17</v>
      </c>
      <c r="H14091" t="s">
        <v>24</v>
      </c>
      <c r="I14091" t="s">
        <v>40</v>
      </c>
      <c r="J14091" t="s">
        <v>20</v>
      </c>
      <c r="K14091" t="s">
        <v>36</v>
      </c>
      <c r="L14091" t="s">
        <v>43</v>
      </c>
      <c r="M14091" t="s">
        <v>1315</v>
      </c>
    </row>
    <row r="14092" spans="1:13" x14ac:dyDescent="0.25">
      <c r="A14092">
        <v>55282789</v>
      </c>
      <c r="B14092" s="1">
        <v>45504</v>
      </c>
      <c r="C14092" t="s">
        <v>13</v>
      </c>
      <c r="D14092" t="s">
        <v>1262</v>
      </c>
      <c r="E14092" t="s">
        <v>15</v>
      </c>
      <c r="F14092" t="s">
        <v>188</v>
      </c>
      <c r="G14092" t="s">
        <v>17</v>
      </c>
      <c r="H14092" t="s">
        <v>18</v>
      </c>
      <c r="I14092" t="s">
        <v>40</v>
      </c>
      <c r="J14092" t="s">
        <v>67</v>
      </c>
      <c r="K14092" t="s">
        <v>85</v>
      </c>
      <c r="L14092" t="s">
        <v>43</v>
      </c>
      <c r="M14092" t="s">
        <v>1315</v>
      </c>
    </row>
    <row r="14093" spans="1:13" x14ac:dyDescent="0.25">
      <c r="A14093">
        <v>55284485</v>
      </c>
      <c r="B14093" s="1">
        <v>45504</v>
      </c>
      <c r="C14093" t="s">
        <v>13</v>
      </c>
      <c r="D14093" t="s">
        <v>1262</v>
      </c>
      <c r="E14093" t="s">
        <v>426</v>
      </c>
      <c r="F14093" t="s">
        <v>821</v>
      </c>
      <c r="G14093" t="s">
        <v>33</v>
      </c>
      <c r="H14093" t="s">
        <v>114</v>
      </c>
      <c r="I14093" t="s">
        <v>19</v>
      </c>
      <c r="J14093" t="s">
        <v>99</v>
      </c>
      <c r="K14093" t="s">
        <v>36</v>
      </c>
      <c r="L14093" t="s">
        <v>43</v>
      </c>
      <c r="M14093" t="s">
        <v>1315</v>
      </c>
    </row>
    <row r="14094" spans="1:13" x14ac:dyDescent="0.25">
      <c r="A14094">
        <v>56017090</v>
      </c>
      <c r="B14094" s="1">
        <v>45504</v>
      </c>
      <c r="C14094" t="s">
        <v>13</v>
      </c>
      <c r="D14094" t="s">
        <v>1262</v>
      </c>
      <c r="E14094" t="s">
        <v>57</v>
      </c>
      <c r="F14094" t="s">
        <v>516</v>
      </c>
      <c r="G14094" t="s">
        <v>17</v>
      </c>
      <c r="H14094" t="s">
        <v>27</v>
      </c>
      <c r="I14094" t="s">
        <v>40</v>
      </c>
      <c r="J14094" t="s">
        <v>82</v>
      </c>
      <c r="K14094" t="s">
        <v>36</v>
      </c>
      <c r="L14094" t="s">
        <v>43</v>
      </c>
      <c r="M14094" t="s">
        <v>1315</v>
      </c>
    </row>
    <row r="14095" spans="1:13" x14ac:dyDescent="0.25">
      <c r="A14095">
        <v>55734579</v>
      </c>
      <c r="B14095" s="1">
        <v>45504</v>
      </c>
      <c r="C14095" t="s">
        <v>13</v>
      </c>
      <c r="D14095" t="s">
        <v>1262</v>
      </c>
      <c r="E14095" t="s">
        <v>50</v>
      </c>
      <c r="F14095" t="s">
        <v>338</v>
      </c>
      <c r="G14095" t="s">
        <v>568</v>
      </c>
      <c r="H14095" t="s">
        <v>24</v>
      </c>
      <c r="I14095" t="s">
        <v>40</v>
      </c>
      <c r="J14095" t="s">
        <v>55</v>
      </c>
      <c r="K14095" t="s">
        <v>63</v>
      </c>
      <c r="L14095" t="s">
        <v>43</v>
      </c>
      <c r="M14095" t="s">
        <v>1262</v>
      </c>
    </row>
    <row r="14096" spans="1:13" x14ac:dyDescent="0.25">
      <c r="A14096">
        <v>55276110</v>
      </c>
      <c r="B14096" s="1">
        <v>45504</v>
      </c>
      <c r="C14096" t="s">
        <v>13</v>
      </c>
      <c r="D14096" t="s">
        <v>1262</v>
      </c>
      <c r="E14096" t="s">
        <v>50</v>
      </c>
      <c r="F14096" t="s">
        <v>164</v>
      </c>
      <c r="G14096" t="s">
        <v>17</v>
      </c>
      <c r="H14096" t="s">
        <v>24</v>
      </c>
      <c r="I14096" t="s">
        <v>40</v>
      </c>
      <c r="J14096" t="s">
        <v>20</v>
      </c>
      <c r="K14096" t="s">
        <v>36</v>
      </c>
      <c r="L14096" t="s">
        <v>1086</v>
      </c>
      <c r="M14096" t="s">
        <v>1315</v>
      </c>
    </row>
    <row r="14097" spans="1:13" x14ac:dyDescent="0.25">
      <c r="A14097">
        <v>55285989</v>
      </c>
      <c r="B14097" s="1">
        <v>45504</v>
      </c>
      <c r="C14097" t="s">
        <v>13</v>
      </c>
      <c r="D14097" t="s">
        <v>1262</v>
      </c>
      <c r="E14097" t="s">
        <v>161</v>
      </c>
      <c r="F14097" t="s">
        <v>708</v>
      </c>
      <c r="G14097" t="s">
        <v>17</v>
      </c>
      <c r="H14097" t="s">
        <v>24</v>
      </c>
      <c r="I14097" t="s">
        <v>40</v>
      </c>
      <c r="J14097" t="s">
        <v>49</v>
      </c>
      <c r="K14097" t="s">
        <v>63</v>
      </c>
      <c r="L14097" t="s">
        <v>43</v>
      </c>
      <c r="M14097" t="s">
        <v>1315</v>
      </c>
    </row>
    <row r="14098" spans="1:13" x14ac:dyDescent="0.25">
      <c r="A14098">
        <v>55278231</v>
      </c>
      <c r="B14098" s="1">
        <v>45504</v>
      </c>
      <c r="C14098" t="s">
        <v>13</v>
      </c>
      <c r="D14098" t="s">
        <v>1262</v>
      </c>
      <c r="E14098" t="s">
        <v>37</v>
      </c>
      <c r="F14098" t="s">
        <v>551</v>
      </c>
      <c r="G14098" t="s">
        <v>52</v>
      </c>
      <c r="H14098" t="s">
        <v>24</v>
      </c>
      <c r="I14098" t="s">
        <v>1262</v>
      </c>
      <c r="J14098" t="s">
        <v>21</v>
      </c>
      <c r="K14098" t="s">
        <v>1262</v>
      </c>
      <c r="L14098" t="s">
        <v>1262</v>
      </c>
      <c r="M14098" t="s">
        <v>1262</v>
      </c>
    </row>
    <row r="14099" spans="1:13" x14ac:dyDescent="0.25">
      <c r="A14099">
        <v>55294630</v>
      </c>
      <c r="B14099" s="1">
        <v>45505</v>
      </c>
      <c r="C14099" t="s">
        <v>13</v>
      </c>
      <c r="D14099" t="s">
        <v>751</v>
      </c>
      <c r="E14099" t="s">
        <v>59</v>
      </c>
      <c r="F14099" t="s">
        <v>68</v>
      </c>
      <c r="G14099" t="s">
        <v>17</v>
      </c>
      <c r="H14099" t="s">
        <v>24</v>
      </c>
      <c r="I14099" t="s">
        <v>40</v>
      </c>
      <c r="J14099" t="s">
        <v>91</v>
      </c>
      <c r="K14099" t="s">
        <v>85</v>
      </c>
      <c r="L14099" t="s">
        <v>1262</v>
      </c>
      <c r="M14099" t="s">
        <v>1262</v>
      </c>
    </row>
    <row r="14100" spans="1:13" x14ac:dyDescent="0.25">
      <c r="A14100">
        <v>55925153</v>
      </c>
      <c r="B14100" s="1">
        <v>45505</v>
      </c>
      <c r="C14100" t="s">
        <v>13</v>
      </c>
      <c r="D14100" t="s">
        <v>751</v>
      </c>
      <c r="E14100" t="s">
        <v>50</v>
      </c>
      <c r="F14100" t="s">
        <v>160</v>
      </c>
      <c r="G14100" t="s">
        <v>17</v>
      </c>
      <c r="H14100" t="s">
        <v>24</v>
      </c>
      <c r="I14100" t="s">
        <v>40</v>
      </c>
      <c r="J14100" t="s">
        <v>82</v>
      </c>
      <c r="K14100" t="s">
        <v>63</v>
      </c>
      <c r="L14100" t="s">
        <v>43</v>
      </c>
      <c r="M14100" t="s">
        <v>1262</v>
      </c>
    </row>
    <row r="14101" spans="1:13" x14ac:dyDescent="0.25">
      <c r="A14101">
        <v>55585091</v>
      </c>
      <c r="B14101" s="1">
        <v>45505</v>
      </c>
      <c r="C14101" t="s">
        <v>13</v>
      </c>
      <c r="D14101" t="s">
        <v>751</v>
      </c>
      <c r="E14101" t="s">
        <v>74</v>
      </c>
      <c r="F14101" t="s">
        <v>583</v>
      </c>
      <c r="G14101" t="s">
        <v>17</v>
      </c>
      <c r="H14101" t="s">
        <v>24</v>
      </c>
      <c r="I14101" t="s">
        <v>40</v>
      </c>
      <c r="J14101" t="s">
        <v>208</v>
      </c>
      <c r="K14101" t="s">
        <v>36</v>
      </c>
      <c r="L14101" t="s">
        <v>43</v>
      </c>
      <c r="M14101" t="s">
        <v>1315</v>
      </c>
    </row>
    <row r="14102" spans="1:13" x14ac:dyDescent="0.25">
      <c r="A14102">
        <v>55286433</v>
      </c>
      <c r="B14102" s="1">
        <v>45505</v>
      </c>
      <c r="C14102" t="s">
        <v>13</v>
      </c>
      <c r="D14102" t="s">
        <v>1262</v>
      </c>
      <c r="E14102" t="s">
        <v>59</v>
      </c>
      <c r="F14102" t="s">
        <v>341</v>
      </c>
      <c r="G14102" t="s">
        <v>17</v>
      </c>
      <c r="H14102" t="s">
        <v>24</v>
      </c>
      <c r="I14102" t="s">
        <v>40</v>
      </c>
      <c r="J14102" t="s">
        <v>82</v>
      </c>
      <c r="K14102" t="s">
        <v>85</v>
      </c>
      <c r="L14102" t="s">
        <v>1086</v>
      </c>
      <c r="M14102" t="s">
        <v>1262</v>
      </c>
    </row>
    <row r="14103" spans="1:13" x14ac:dyDescent="0.25">
      <c r="A14103">
        <v>55276936</v>
      </c>
      <c r="B14103" s="1">
        <v>45505</v>
      </c>
      <c r="C14103" t="s">
        <v>13</v>
      </c>
      <c r="D14103" t="s">
        <v>1262</v>
      </c>
      <c r="E14103" t="s">
        <v>15</v>
      </c>
      <c r="F14103" t="s">
        <v>35</v>
      </c>
      <c r="G14103" t="s">
        <v>33</v>
      </c>
      <c r="H14103" t="s">
        <v>18</v>
      </c>
      <c r="I14103" t="s">
        <v>40</v>
      </c>
      <c r="J14103" t="s">
        <v>21</v>
      </c>
      <c r="K14103" t="s">
        <v>85</v>
      </c>
      <c r="L14103" t="s">
        <v>43</v>
      </c>
      <c r="M14103" t="s">
        <v>1315</v>
      </c>
    </row>
    <row r="14104" spans="1:13" x14ac:dyDescent="0.25">
      <c r="A14104">
        <v>55290309</v>
      </c>
      <c r="B14104" s="1">
        <v>45505</v>
      </c>
      <c r="C14104" t="s">
        <v>13</v>
      </c>
      <c r="D14104" t="s">
        <v>1262</v>
      </c>
      <c r="E14104" t="s">
        <v>25</v>
      </c>
      <c r="F14104" t="s">
        <v>64</v>
      </c>
      <c r="G14104" t="s">
        <v>33</v>
      </c>
      <c r="H14104" t="s">
        <v>27</v>
      </c>
      <c r="I14104" t="s">
        <v>1262</v>
      </c>
      <c r="J14104" t="s">
        <v>21</v>
      </c>
      <c r="K14104" t="s">
        <v>1262</v>
      </c>
      <c r="L14104" t="s">
        <v>1262</v>
      </c>
      <c r="M14104" t="s">
        <v>1262</v>
      </c>
    </row>
    <row r="14105" spans="1:13" x14ac:dyDescent="0.25">
      <c r="A14105">
        <v>55280716</v>
      </c>
      <c r="B14105" s="1">
        <v>45505</v>
      </c>
      <c r="C14105" t="s">
        <v>13</v>
      </c>
      <c r="D14105" t="s">
        <v>1262</v>
      </c>
      <c r="E14105" t="s">
        <v>248</v>
      </c>
      <c r="F14105" t="s">
        <v>29</v>
      </c>
      <c r="G14105" t="s">
        <v>149</v>
      </c>
      <c r="H14105" t="s">
        <v>114</v>
      </c>
      <c r="I14105" t="s">
        <v>19</v>
      </c>
      <c r="J14105" t="s">
        <v>82</v>
      </c>
      <c r="K14105" t="s">
        <v>63</v>
      </c>
      <c r="L14105" t="s">
        <v>43</v>
      </c>
      <c r="M14105" t="s">
        <v>1315</v>
      </c>
    </row>
    <row r="14106" spans="1:13" x14ac:dyDescent="0.25">
      <c r="A14106">
        <v>55326298</v>
      </c>
      <c r="B14106" s="1">
        <v>45505</v>
      </c>
      <c r="C14106" t="s">
        <v>13</v>
      </c>
      <c r="D14106" t="s">
        <v>1262</v>
      </c>
      <c r="E14106" t="s">
        <v>94</v>
      </c>
      <c r="F14106" t="s">
        <v>152</v>
      </c>
      <c r="G14106" t="s">
        <v>33</v>
      </c>
      <c r="H14106" t="s">
        <v>27</v>
      </c>
      <c r="I14106" t="s">
        <v>40</v>
      </c>
      <c r="J14106" t="s">
        <v>91</v>
      </c>
      <c r="K14106" t="s">
        <v>63</v>
      </c>
      <c r="L14106" t="s">
        <v>43</v>
      </c>
      <c r="M14106" t="s">
        <v>1315</v>
      </c>
    </row>
    <row r="14107" spans="1:13" x14ac:dyDescent="0.25">
      <c r="A14107">
        <v>55596481</v>
      </c>
      <c r="B14107" s="1">
        <v>45505</v>
      </c>
      <c r="C14107" t="s">
        <v>13</v>
      </c>
      <c r="D14107" t="s">
        <v>1262</v>
      </c>
      <c r="E14107" t="s">
        <v>161</v>
      </c>
      <c r="F14107" t="s">
        <v>33</v>
      </c>
      <c r="G14107" t="s">
        <v>52</v>
      </c>
      <c r="H14107" t="s">
        <v>24</v>
      </c>
      <c r="I14107" t="s">
        <v>40</v>
      </c>
      <c r="J14107" t="s">
        <v>55</v>
      </c>
      <c r="K14107" t="s">
        <v>63</v>
      </c>
      <c r="L14107" t="s">
        <v>1262</v>
      </c>
      <c r="M14107" t="s">
        <v>1315</v>
      </c>
    </row>
    <row r="14108" spans="1:13" x14ac:dyDescent="0.25">
      <c r="A14108">
        <v>55327399</v>
      </c>
      <c r="B14108" s="1">
        <v>45506</v>
      </c>
      <c r="C14108" t="s">
        <v>13</v>
      </c>
      <c r="D14108" t="s">
        <v>751</v>
      </c>
      <c r="E14108" t="s">
        <v>59</v>
      </c>
      <c r="F14108" t="s">
        <v>185</v>
      </c>
      <c r="G14108" t="s">
        <v>17</v>
      </c>
      <c r="H14108" t="s">
        <v>24</v>
      </c>
      <c r="I14108" t="s">
        <v>40</v>
      </c>
      <c r="J14108" t="s">
        <v>82</v>
      </c>
      <c r="K14108" t="s">
        <v>85</v>
      </c>
      <c r="L14108" t="s">
        <v>43</v>
      </c>
      <c r="M14108" t="s">
        <v>1315</v>
      </c>
    </row>
    <row r="14109" spans="1:13" x14ac:dyDescent="0.25">
      <c r="A14109">
        <v>55579324</v>
      </c>
      <c r="B14109" s="1">
        <v>45506</v>
      </c>
      <c r="C14109" t="s">
        <v>13</v>
      </c>
      <c r="D14109" t="s">
        <v>1262</v>
      </c>
      <c r="E14109" t="s">
        <v>130</v>
      </c>
      <c r="F14109" t="s">
        <v>787</v>
      </c>
      <c r="G14109" t="s">
        <v>52</v>
      </c>
      <c r="H14109" t="s">
        <v>114</v>
      </c>
      <c r="I14109" t="s">
        <v>40</v>
      </c>
      <c r="J14109" t="s">
        <v>49</v>
      </c>
      <c r="K14109" t="s">
        <v>63</v>
      </c>
      <c r="L14109" t="s">
        <v>43</v>
      </c>
      <c r="M14109" t="s">
        <v>1315</v>
      </c>
    </row>
    <row r="14110" spans="1:13" x14ac:dyDescent="0.25">
      <c r="A14110">
        <v>55286713</v>
      </c>
      <c r="B14110" s="1">
        <v>45506</v>
      </c>
      <c r="C14110" t="s">
        <v>13</v>
      </c>
      <c r="D14110" t="s">
        <v>1262</v>
      </c>
      <c r="E14110" t="s">
        <v>57</v>
      </c>
      <c r="F14110" t="s">
        <v>533</v>
      </c>
      <c r="G14110" t="s">
        <v>52</v>
      </c>
      <c r="H14110" t="s">
        <v>27</v>
      </c>
      <c r="I14110" t="s">
        <v>40</v>
      </c>
      <c r="J14110" t="s">
        <v>49</v>
      </c>
      <c r="K14110" t="s">
        <v>1262</v>
      </c>
      <c r="L14110" t="s">
        <v>1262</v>
      </c>
      <c r="M14110" t="s">
        <v>1315</v>
      </c>
    </row>
    <row r="14111" spans="1:13" x14ac:dyDescent="0.25">
      <c r="A14111">
        <v>55293536</v>
      </c>
      <c r="B14111" s="1">
        <v>45506</v>
      </c>
      <c r="C14111" t="s">
        <v>13</v>
      </c>
      <c r="D14111" t="s">
        <v>1262</v>
      </c>
      <c r="E14111" t="s">
        <v>74</v>
      </c>
      <c r="F14111" t="s">
        <v>220</v>
      </c>
      <c r="G14111" t="s">
        <v>17</v>
      </c>
      <c r="H14111" t="s">
        <v>24</v>
      </c>
      <c r="I14111" t="s">
        <v>19</v>
      </c>
      <c r="J14111" t="s">
        <v>20</v>
      </c>
      <c r="K14111" t="s">
        <v>36</v>
      </c>
      <c r="L14111" t="s">
        <v>1086</v>
      </c>
      <c r="M14111" t="s">
        <v>1315</v>
      </c>
    </row>
    <row r="14112" spans="1:13" x14ac:dyDescent="0.25">
      <c r="A14112">
        <v>55310306</v>
      </c>
      <c r="B14112" s="1">
        <v>45507</v>
      </c>
      <c r="C14112" t="s">
        <v>13</v>
      </c>
      <c r="D14112" t="s">
        <v>1262</v>
      </c>
      <c r="E14112" t="s">
        <v>126</v>
      </c>
      <c r="F14112" t="s">
        <v>127</v>
      </c>
      <c r="G14112" t="s">
        <v>17</v>
      </c>
      <c r="H14112" t="s">
        <v>114</v>
      </c>
      <c r="I14112" t="s">
        <v>40</v>
      </c>
      <c r="J14112" t="s">
        <v>49</v>
      </c>
      <c r="K14112" t="s">
        <v>252</v>
      </c>
      <c r="L14112" t="s">
        <v>1086</v>
      </c>
      <c r="M14112" t="s">
        <v>1262</v>
      </c>
    </row>
    <row r="14113" spans="1:13" x14ac:dyDescent="0.25">
      <c r="A14113">
        <v>55320517</v>
      </c>
      <c r="B14113" s="1">
        <v>45507</v>
      </c>
      <c r="C14113" t="s">
        <v>13</v>
      </c>
      <c r="D14113" t="s">
        <v>1262</v>
      </c>
      <c r="E14113" t="s">
        <v>222</v>
      </c>
      <c r="F14113" t="s">
        <v>576</v>
      </c>
      <c r="G14113" t="s">
        <v>17</v>
      </c>
      <c r="H14113" t="s">
        <v>30</v>
      </c>
      <c r="I14113" t="s">
        <v>1262</v>
      </c>
      <c r="J14113" t="s">
        <v>20</v>
      </c>
      <c r="K14113" t="s">
        <v>36</v>
      </c>
      <c r="L14113" t="s">
        <v>43</v>
      </c>
      <c r="M14113" t="s">
        <v>1315</v>
      </c>
    </row>
    <row r="14114" spans="1:13" x14ac:dyDescent="0.25">
      <c r="A14114">
        <v>55308137</v>
      </c>
      <c r="B14114" s="1">
        <v>45507</v>
      </c>
      <c r="C14114" t="s">
        <v>13</v>
      </c>
      <c r="D14114" t="s">
        <v>1262</v>
      </c>
      <c r="E14114" t="s">
        <v>74</v>
      </c>
      <c r="F14114" t="s">
        <v>494</v>
      </c>
      <c r="G14114" t="s">
        <v>17</v>
      </c>
      <c r="H14114" t="s">
        <v>24</v>
      </c>
      <c r="I14114" t="s">
        <v>19</v>
      </c>
      <c r="J14114" t="s">
        <v>91</v>
      </c>
      <c r="K14114" t="s">
        <v>85</v>
      </c>
      <c r="L14114" t="s">
        <v>43</v>
      </c>
      <c r="M14114" t="s">
        <v>1262</v>
      </c>
    </row>
    <row r="14115" spans="1:13" x14ac:dyDescent="0.25">
      <c r="A14115">
        <v>55337723</v>
      </c>
      <c r="B14115" s="1">
        <v>45508</v>
      </c>
      <c r="C14115" t="s">
        <v>13</v>
      </c>
      <c r="D14115" t="s">
        <v>751</v>
      </c>
      <c r="E14115" t="s">
        <v>59</v>
      </c>
      <c r="F14115" t="s">
        <v>60</v>
      </c>
      <c r="G14115" t="s">
        <v>17</v>
      </c>
      <c r="H14115" t="s">
        <v>24</v>
      </c>
      <c r="I14115" t="s">
        <v>19</v>
      </c>
      <c r="J14115" t="s">
        <v>208</v>
      </c>
      <c r="K14115" t="s">
        <v>85</v>
      </c>
      <c r="L14115" t="s">
        <v>43</v>
      </c>
      <c r="M14115" t="s">
        <v>1315</v>
      </c>
    </row>
    <row r="14116" spans="1:13" x14ac:dyDescent="0.25">
      <c r="A14116">
        <v>55312829</v>
      </c>
      <c r="B14116" s="1">
        <v>45508</v>
      </c>
      <c r="C14116" t="s">
        <v>13</v>
      </c>
      <c r="D14116" t="s">
        <v>751</v>
      </c>
      <c r="E14116" t="s">
        <v>50</v>
      </c>
      <c r="F14116" t="s">
        <v>486</v>
      </c>
      <c r="G14116" t="s">
        <v>17</v>
      </c>
      <c r="H14116" t="s">
        <v>24</v>
      </c>
      <c r="I14116" t="s">
        <v>40</v>
      </c>
      <c r="J14116" t="s">
        <v>99</v>
      </c>
      <c r="K14116" t="s">
        <v>36</v>
      </c>
      <c r="L14116" t="s">
        <v>43</v>
      </c>
      <c r="M14116" t="s">
        <v>1315</v>
      </c>
    </row>
    <row r="14117" spans="1:13" x14ac:dyDescent="0.25">
      <c r="A14117">
        <v>55318473</v>
      </c>
      <c r="B14117" s="1">
        <v>45509</v>
      </c>
      <c r="C14117" t="s">
        <v>13</v>
      </c>
      <c r="D14117" t="s">
        <v>751</v>
      </c>
      <c r="E14117" t="s">
        <v>74</v>
      </c>
      <c r="F14117" t="s">
        <v>393</v>
      </c>
      <c r="G14117" t="s">
        <v>52</v>
      </c>
      <c r="H14117" t="s">
        <v>24</v>
      </c>
      <c r="I14117" t="s">
        <v>19</v>
      </c>
      <c r="J14117" t="s">
        <v>20</v>
      </c>
      <c r="K14117" t="s">
        <v>63</v>
      </c>
      <c r="L14117" t="s">
        <v>1086</v>
      </c>
      <c r="M14117" t="s">
        <v>1315</v>
      </c>
    </row>
    <row r="14118" spans="1:13" x14ac:dyDescent="0.25">
      <c r="A14118">
        <v>55337098</v>
      </c>
      <c r="B14118" s="1">
        <v>45509</v>
      </c>
      <c r="C14118" t="s">
        <v>13</v>
      </c>
      <c r="D14118" t="s">
        <v>1262</v>
      </c>
      <c r="E14118" t="s">
        <v>387</v>
      </c>
      <c r="F14118" t="s">
        <v>1349</v>
      </c>
      <c r="G14118" t="s">
        <v>17</v>
      </c>
      <c r="H14118" t="s">
        <v>30</v>
      </c>
      <c r="I14118" t="s">
        <v>40</v>
      </c>
      <c r="J14118" t="s">
        <v>82</v>
      </c>
      <c r="K14118" t="s">
        <v>63</v>
      </c>
      <c r="L14118" t="s">
        <v>43</v>
      </c>
      <c r="M14118" t="s">
        <v>1315</v>
      </c>
    </row>
    <row r="14119" spans="1:13" x14ac:dyDescent="0.25">
      <c r="A14119">
        <v>55656251</v>
      </c>
      <c r="B14119" s="1">
        <v>45509</v>
      </c>
      <c r="C14119" t="s">
        <v>13</v>
      </c>
      <c r="D14119" t="s">
        <v>1262</v>
      </c>
      <c r="E14119" t="s">
        <v>59</v>
      </c>
      <c r="F14119" t="s">
        <v>80</v>
      </c>
      <c r="G14119" t="s">
        <v>17</v>
      </c>
      <c r="H14119" t="s">
        <v>24</v>
      </c>
      <c r="I14119" t="s">
        <v>19</v>
      </c>
      <c r="J14119" t="s">
        <v>21</v>
      </c>
      <c r="K14119" t="s">
        <v>36</v>
      </c>
      <c r="L14119" t="s">
        <v>1086</v>
      </c>
      <c r="M14119" t="s">
        <v>1262</v>
      </c>
    </row>
    <row r="14120" spans="1:13" x14ac:dyDescent="0.25">
      <c r="A14120">
        <v>55335056</v>
      </c>
      <c r="B14120" s="1">
        <v>45509</v>
      </c>
      <c r="C14120" t="s">
        <v>13</v>
      </c>
      <c r="D14120" t="s">
        <v>1262</v>
      </c>
      <c r="E14120" t="s">
        <v>50</v>
      </c>
      <c r="F14120" t="s">
        <v>243</v>
      </c>
      <c r="G14120" t="s">
        <v>17</v>
      </c>
      <c r="H14120" t="s">
        <v>24</v>
      </c>
      <c r="I14120" t="s">
        <v>40</v>
      </c>
      <c r="J14120" t="s">
        <v>99</v>
      </c>
      <c r="K14120" t="s">
        <v>85</v>
      </c>
      <c r="L14120" t="s">
        <v>43</v>
      </c>
      <c r="M14120" t="s">
        <v>1315</v>
      </c>
    </row>
    <row r="14121" spans="1:13" x14ac:dyDescent="0.25">
      <c r="A14121">
        <v>55328739</v>
      </c>
      <c r="B14121" s="1">
        <v>45509</v>
      </c>
      <c r="C14121" t="s">
        <v>13</v>
      </c>
      <c r="D14121" t="s">
        <v>1262</v>
      </c>
      <c r="E14121" t="s">
        <v>50</v>
      </c>
      <c r="F14121" t="s">
        <v>603</v>
      </c>
      <c r="G14121" t="s">
        <v>17</v>
      </c>
      <c r="H14121" t="s">
        <v>24</v>
      </c>
      <c r="I14121" t="s">
        <v>1262</v>
      </c>
      <c r="J14121" t="s">
        <v>21</v>
      </c>
      <c r="K14121" t="s">
        <v>1262</v>
      </c>
      <c r="L14121" t="s">
        <v>1262</v>
      </c>
      <c r="M14121" t="s">
        <v>1262</v>
      </c>
    </row>
    <row r="14122" spans="1:13" x14ac:dyDescent="0.25">
      <c r="A14122">
        <v>55312357</v>
      </c>
      <c r="B14122" s="1">
        <v>45509</v>
      </c>
      <c r="C14122" t="s">
        <v>13</v>
      </c>
      <c r="D14122" t="s">
        <v>1262</v>
      </c>
      <c r="E14122" t="s">
        <v>37</v>
      </c>
      <c r="F14122" t="s">
        <v>501</v>
      </c>
      <c r="G14122" t="s">
        <v>17</v>
      </c>
      <c r="H14122" t="s">
        <v>24</v>
      </c>
      <c r="I14122" t="s">
        <v>40</v>
      </c>
      <c r="J14122" t="s">
        <v>20</v>
      </c>
      <c r="K14122" t="s">
        <v>36</v>
      </c>
      <c r="L14122" t="s">
        <v>43</v>
      </c>
      <c r="M14122" t="s">
        <v>1315</v>
      </c>
    </row>
    <row r="14123" spans="1:13" x14ac:dyDescent="0.25">
      <c r="A14123">
        <v>55339238</v>
      </c>
      <c r="B14123" s="1">
        <v>45510</v>
      </c>
      <c r="C14123" t="s">
        <v>13</v>
      </c>
      <c r="D14123" t="s">
        <v>1262</v>
      </c>
      <c r="E14123" t="s">
        <v>59</v>
      </c>
      <c r="F14123" t="s">
        <v>215</v>
      </c>
      <c r="G14123" t="s">
        <v>17</v>
      </c>
      <c r="H14123" t="s">
        <v>24</v>
      </c>
      <c r="I14123" t="s">
        <v>40</v>
      </c>
      <c r="J14123" t="s">
        <v>49</v>
      </c>
      <c r="K14123" t="s">
        <v>36</v>
      </c>
      <c r="L14123" t="s">
        <v>43</v>
      </c>
      <c r="M14123" t="s">
        <v>1262</v>
      </c>
    </row>
    <row r="14124" spans="1:13" x14ac:dyDescent="0.25">
      <c r="A14124">
        <v>55360690</v>
      </c>
      <c r="B14124" s="1">
        <v>45510</v>
      </c>
      <c r="C14124" t="s">
        <v>13</v>
      </c>
      <c r="D14124" t="s">
        <v>1262</v>
      </c>
      <c r="E14124" t="s">
        <v>25</v>
      </c>
      <c r="F14124" t="s">
        <v>588</v>
      </c>
      <c r="G14124" t="s">
        <v>17</v>
      </c>
      <c r="H14124" t="s">
        <v>27</v>
      </c>
      <c r="I14124" t="s">
        <v>40</v>
      </c>
      <c r="J14124" t="s">
        <v>99</v>
      </c>
      <c r="K14124" t="s">
        <v>36</v>
      </c>
      <c r="L14124" t="s">
        <v>43</v>
      </c>
      <c r="M14124" t="s">
        <v>1262</v>
      </c>
    </row>
    <row r="14125" spans="1:13" x14ac:dyDescent="0.25">
      <c r="A14125">
        <v>55324763</v>
      </c>
      <c r="B14125" s="1">
        <v>45510</v>
      </c>
      <c r="C14125" t="s">
        <v>13</v>
      </c>
      <c r="D14125" t="s">
        <v>1262</v>
      </c>
      <c r="E14125" t="s">
        <v>155</v>
      </c>
      <c r="F14125" t="s">
        <v>172</v>
      </c>
      <c r="G14125" t="s">
        <v>17</v>
      </c>
      <c r="H14125" t="s">
        <v>30</v>
      </c>
      <c r="I14125" t="s">
        <v>40</v>
      </c>
      <c r="J14125" t="s">
        <v>49</v>
      </c>
      <c r="K14125" t="s">
        <v>85</v>
      </c>
      <c r="L14125" t="s">
        <v>43</v>
      </c>
      <c r="M14125" t="s">
        <v>1262</v>
      </c>
    </row>
    <row r="14126" spans="1:13" x14ac:dyDescent="0.25">
      <c r="A14126">
        <v>55328153</v>
      </c>
      <c r="B14126" s="1">
        <v>45510</v>
      </c>
      <c r="C14126" t="s">
        <v>13</v>
      </c>
      <c r="D14126" t="s">
        <v>1262</v>
      </c>
      <c r="E14126" t="s">
        <v>161</v>
      </c>
      <c r="F14126" t="s">
        <v>582</v>
      </c>
      <c r="G14126" t="s">
        <v>52</v>
      </c>
      <c r="H14126" t="s">
        <v>24</v>
      </c>
      <c r="I14126" t="s">
        <v>40</v>
      </c>
      <c r="J14126" t="s">
        <v>82</v>
      </c>
      <c r="K14126" t="s">
        <v>36</v>
      </c>
      <c r="L14126" t="s">
        <v>43</v>
      </c>
      <c r="M14126" t="s">
        <v>1262</v>
      </c>
    </row>
    <row r="14127" spans="1:13" x14ac:dyDescent="0.25">
      <c r="A14127">
        <v>55339116</v>
      </c>
      <c r="B14127" s="1">
        <v>45510</v>
      </c>
      <c r="C14127" t="s">
        <v>13</v>
      </c>
      <c r="D14127" t="s">
        <v>1262</v>
      </c>
      <c r="E14127" t="s">
        <v>161</v>
      </c>
      <c r="F14127" t="s">
        <v>835</v>
      </c>
      <c r="G14127" t="s">
        <v>17</v>
      </c>
      <c r="H14127" t="s">
        <v>24</v>
      </c>
      <c r="I14127" t="s">
        <v>40</v>
      </c>
      <c r="J14127" t="s">
        <v>49</v>
      </c>
      <c r="K14127" t="s">
        <v>63</v>
      </c>
      <c r="L14127" t="s">
        <v>43</v>
      </c>
      <c r="M14127" t="s">
        <v>1262</v>
      </c>
    </row>
    <row r="14128" spans="1:13" x14ac:dyDescent="0.25">
      <c r="A14128">
        <v>55332283</v>
      </c>
      <c r="B14128" s="1">
        <v>45510</v>
      </c>
      <c r="C14128" t="s">
        <v>13</v>
      </c>
      <c r="D14128" t="s">
        <v>1262</v>
      </c>
      <c r="E14128" t="s">
        <v>37</v>
      </c>
      <c r="F14128" t="s">
        <v>309</v>
      </c>
      <c r="G14128" t="s">
        <v>17</v>
      </c>
      <c r="H14128" t="s">
        <v>24</v>
      </c>
      <c r="I14128" t="s">
        <v>40</v>
      </c>
      <c r="J14128" t="s">
        <v>91</v>
      </c>
      <c r="K14128" t="s">
        <v>63</v>
      </c>
      <c r="L14128" t="s">
        <v>43</v>
      </c>
      <c r="M14128" t="s">
        <v>1262</v>
      </c>
    </row>
    <row r="14129" spans="1:13" x14ac:dyDescent="0.25">
      <c r="A14129">
        <v>55336504</v>
      </c>
      <c r="B14129" s="1">
        <v>45511</v>
      </c>
      <c r="C14129" t="s">
        <v>13</v>
      </c>
      <c r="D14129" t="s">
        <v>751</v>
      </c>
      <c r="E14129" t="s">
        <v>59</v>
      </c>
      <c r="F14129" t="s">
        <v>185</v>
      </c>
      <c r="G14129" t="s">
        <v>17</v>
      </c>
      <c r="H14129" t="s">
        <v>24</v>
      </c>
      <c r="I14129" t="s">
        <v>40</v>
      </c>
      <c r="J14129" t="s">
        <v>55</v>
      </c>
      <c r="K14129" t="s">
        <v>36</v>
      </c>
      <c r="L14129" t="s">
        <v>43</v>
      </c>
      <c r="M14129" t="s">
        <v>1315</v>
      </c>
    </row>
    <row r="14130" spans="1:13" x14ac:dyDescent="0.25">
      <c r="A14130">
        <v>55345691</v>
      </c>
      <c r="B14130" s="1">
        <v>45511</v>
      </c>
      <c r="C14130" t="s">
        <v>13</v>
      </c>
      <c r="D14130" t="s">
        <v>751</v>
      </c>
      <c r="E14130" t="s">
        <v>59</v>
      </c>
      <c r="F14130" t="s">
        <v>585</v>
      </c>
      <c r="G14130" t="s">
        <v>17</v>
      </c>
      <c r="H14130" t="s">
        <v>24</v>
      </c>
      <c r="I14130" t="s">
        <v>19</v>
      </c>
      <c r="J14130" t="s">
        <v>20</v>
      </c>
      <c r="K14130" t="s">
        <v>36</v>
      </c>
      <c r="L14130" t="s">
        <v>1262</v>
      </c>
      <c r="M14130" t="s">
        <v>1262</v>
      </c>
    </row>
    <row r="14131" spans="1:13" x14ac:dyDescent="0.25">
      <c r="A14131">
        <v>55328547</v>
      </c>
      <c r="B14131" s="1">
        <v>45511</v>
      </c>
      <c r="C14131" t="s">
        <v>13</v>
      </c>
      <c r="D14131" t="s">
        <v>751</v>
      </c>
      <c r="E14131" t="s">
        <v>74</v>
      </c>
      <c r="F14131" t="s">
        <v>337</v>
      </c>
      <c r="G14131" t="s">
        <v>277</v>
      </c>
      <c r="H14131" t="s">
        <v>24</v>
      </c>
      <c r="I14131" t="s">
        <v>19</v>
      </c>
      <c r="J14131" t="s">
        <v>20</v>
      </c>
      <c r="K14131" t="s">
        <v>36</v>
      </c>
      <c r="L14131" t="s">
        <v>43</v>
      </c>
      <c r="M14131" t="s">
        <v>1262</v>
      </c>
    </row>
    <row r="14132" spans="1:13" x14ac:dyDescent="0.25">
      <c r="A14132">
        <v>55327150</v>
      </c>
      <c r="B14132" s="1">
        <v>45511</v>
      </c>
      <c r="C14132" t="s">
        <v>13</v>
      </c>
      <c r="D14132" t="s">
        <v>1262</v>
      </c>
      <c r="E14132" t="s">
        <v>59</v>
      </c>
      <c r="F14132" t="s">
        <v>60</v>
      </c>
      <c r="G14132" t="s">
        <v>17</v>
      </c>
      <c r="H14132" t="s">
        <v>24</v>
      </c>
      <c r="I14132" t="s">
        <v>40</v>
      </c>
      <c r="J14132" t="s">
        <v>145</v>
      </c>
      <c r="K14132" t="s">
        <v>85</v>
      </c>
      <c r="L14132" t="s">
        <v>43</v>
      </c>
      <c r="M14132" t="s">
        <v>1315</v>
      </c>
    </row>
    <row r="14133" spans="1:13" x14ac:dyDescent="0.25">
      <c r="A14133">
        <v>55504683</v>
      </c>
      <c r="B14133" s="1">
        <v>45511</v>
      </c>
      <c r="C14133" t="s">
        <v>13</v>
      </c>
      <c r="D14133" t="s">
        <v>1262</v>
      </c>
      <c r="E14133" t="s">
        <v>59</v>
      </c>
      <c r="F14133" t="s">
        <v>61</v>
      </c>
      <c r="G14133" t="s">
        <v>17</v>
      </c>
      <c r="H14133" t="s">
        <v>24</v>
      </c>
      <c r="I14133" t="s">
        <v>40</v>
      </c>
      <c r="J14133" t="s">
        <v>91</v>
      </c>
      <c r="K14133" t="s">
        <v>36</v>
      </c>
      <c r="L14133" t="s">
        <v>1086</v>
      </c>
      <c r="M14133" t="s">
        <v>1262</v>
      </c>
    </row>
    <row r="14134" spans="1:13" x14ac:dyDescent="0.25">
      <c r="A14134">
        <v>55335357</v>
      </c>
      <c r="B14134" s="1">
        <v>45511</v>
      </c>
      <c r="C14134" t="s">
        <v>13</v>
      </c>
      <c r="D14134" t="s">
        <v>1262</v>
      </c>
      <c r="E14134" t="s">
        <v>318</v>
      </c>
      <c r="F14134" t="s">
        <v>108</v>
      </c>
      <c r="G14134" t="s">
        <v>17</v>
      </c>
      <c r="H14134" t="s">
        <v>18</v>
      </c>
      <c r="I14134" t="s">
        <v>19</v>
      </c>
      <c r="J14134" t="s">
        <v>20</v>
      </c>
      <c r="K14134" t="s">
        <v>252</v>
      </c>
      <c r="L14134" t="s">
        <v>43</v>
      </c>
      <c r="M14134" t="s">
        <v>1315</v>
      </c>
    </row>
    <row r="14135" spans="1:13" x14ac:dyDescent="0.25">
      <c r="A14135">
        <v>55337020</v>
      </c>
      <c r="B14135" s="1">
        <v>45511</v>
      </c>
      <c r="C14135" t="s">
        <v>13</v>
      </c>
      <c r="D14135" t="s">
        <v>1262</v>
      </c>
      <c r="E14135" t="s">
        <v>25</v>
      </c>
      <c r="F14135" t="s">
        <v>263</v>
      </c>
      <c r="G14135" t="s">
        <v>52</v>
      </c>
      <c r="H14135" t="s">
        <v>27</v>
      </c>
      <c r="I14135" t="s">
        <v>40</v>
      </c>
      <c r="J14135" t="s">
        <v>20</v>
      </c>
      <c r="K14135" t="s">
        <v>1262</v>
      </c>
      <c r="L14135" t="s">
        <v>1262</v>
      </c>
      <c r="M14135" t="s">
        <v>1315</v>
      </c>
    </row>
    <row r="14136" spans="1:13" x14ac:dyDescent="0.25">
      <c r="A14136">
        <v>55386589</v>
      </c>
      <c r="B14136" s="1">
        <v>45511</v>
      </c>
      <c r="C14136" t="s">
        <v>13</v>
      </c>
      <c r="D14136" t="s">
        <v>1262</v>
      </c>
      <c r="E14136" t="s">
        <v>25</v>
      </c>
      <c r="F14136" t="s">
        <v>29</v>
      </c>
      <c r="G14136" t="s">
        <v>33</v>
      </c>
      <c r="H14136" t="s">
        <v>27</v>
      </c>
      <c r="I14136" t="s">
        <v>40</v>
      </c>
      <c r="J14136" t="s">
        <v>67</v>
      </c>
      <c r="K14136" t="s">
        <v>252</v>
      </c>
      <c r="L14136" t="s">
        <v>1086</v>
      </c>
      <c r="M14136" t="s">
        <v>1315</v>
      </c>
    </row>
    <row r="14137" spans="1:13" x14ac:dyDescent="0.25">
      <c r="A14137">
        <v>55451532</v>
      </c>
      <c r="B14137" s="1">
        <v>45511</v>
      </c>
      <c r="C14137" t="s">
        <v>13</v>
      </c>
      <c r="D14137" t="s">
        <v>1262</v>
      </c>
      <c r="E14137" t="s">
        <v>155</v>
      </c>
      <c r="F14137" t="s">
        <v>156</v>
      </c>
      <c r="G14137" t="s">
        <v>17</v>
      </c>
      <c r="H14137" t="s">
        <v>30</v>
      </c>
      <c r="I14137" t="s">
        <v>40</v>
      </c>
      <c r="J14137" t="s">
        <v>21</v>
      </c>
      <c r="K14137" t="s">
        <v>36</v>
      </c>
      <c r="L14137" t="s">
        <v>43</v>
      </c>
      <c r="M14137" t="s">
        <v>1262</v>
      </c>
    </row>
    <row r="14138" spans="1:13" x14ac:dyDescent="0.25">
      <c r="A14138">
        <v>56255092</v>
      </c>
      <c r="B14138" s="1">
        <v>45511</v>
      </c>
      <c r="C14138" t="s">
        <v>13</v>
      </c>
      <c r="D14138" t="s">
        <v>1262</v>
      </c>
      <c r="E14138" t="s">
        <v>50</v>
      </c>
      <c r="F14138" t="s">
        <v>33</v>
      </c>
      <c r="G14138" t="s">
        <v>33</v>
      </c>
      <c r="H14138" t="s">
        <v>24</v>
      </c>
      <c r="I14138" t="s">
        <v>40</v>
      </c>
      <c r="J14138" t="s">
        <v>91</v>
      </c>
      <c r="K14138" t="s">
        <v>1262</v>
      </c>
      <c r="L14138" t="s">
        <v>43</v>
      </c>
      <c r="M14138" t="s">
        <v>1315</v>
      </c>
    </row>
    <row r="14139" spans="1:13" x14ac:dyDescent="0.25">
      <c r="A14139">
        <v>55346333</v>
      </c>
      <c r="B14139" s="1">
        <v>45512</v>
      </c>
      <c r="C14139" t="s">
        <v>13</v>
      </c>
      <c r="D14139" t="s">
        <v>1262</v>
      </c>
      <c r="E14139" t="s">
        <v>59</v>
      </c>
      <c r="F14139" t="s">
        <v>311</v>
      </c>
      <c r="G14139" t="s">
        <v>52</v>
      </c>
      <c r="H14139" t="s">
        <v>24</v>
      </c>
      <c r="I14139" t="s">
        <v>40</v>
      </c>
      <c r="J14139" t="s">
        <v>82</v>
      </c>
      <c r="K14139" t="s">
        <v>36</v>
      </c>
      <c r="L14139" t="s">
        <v>43</v>
      </c>
      <c r="M14139" t="s">
        <v>1262</v>
      </c>
    </row>
    <row r="14140" spans="1:13" x14ac:dyDescent="0.25">
      <c r="A14140">
        <v>55446045</v>
      </c>
      <c r="B14140" s="1">
        <v>45512</v>
      </c>
      <c r="C14140" t="s">
        <v>13</v>
      </c>
      <c r="D14140" t="s">
        <v>1262</v>
      </c>
      <c r="E14140" t="s">
        <v>22</v>
      </c>
      <c r="F14140" t="s">
        <v>764</v>
      </c>
      <c r="G14140" t="s">
        <v>52</v>
      </c>
      <c r="H14140" t="s">
        <v>24</v>
      </c>
      <c r="I14140" t="s">
        <v>40</v>
      </c>
      <c r="J14140" t="s">
        <v>91</v>
      </c>
      <c r="K14140" t="s">
        <v>1262</v>
      </c>
      <c r="L14140" t="s">
        <v>1262</v>
      </c>
      <c r="M14140" t="s">
        <v>1262</v>
      </c>
    </row>
    <row r="14141" spans="1:13" x14ac:dyDescent="0.25">
      <c r="A14141">
        <v>55345911</v>
      </c>
      <c r="B14141" s="1">
        <v>45512</v>
      </c>
      <c r="C14141" t="s">
        <v>13</v>
      </c>
      <c r="D14141" t="s">
        <v>1262</v>
      </c>
      <c r="E14141" t="s">
        <v>22</v>
      </c>
      <c r="F14141" t="s">
        <v>104</v>
      </c>
      <c r="G14141" t="s">
        <v>17</v>
      </c>
      <c r="H14141" t="s">
        <v>24</v>
      </c>
      <c r="I14141" t="s">
        <v>40</v>
      </c>
      <c r="J14141" t="s">
        <v>67</v>
      </c>
      <c r="K14141" t="s">
        <v>36</v>
      </c>
      <c r="L14141" t="s">
        <v>43</v>
      </c>
      <c r="M14141" t="s">
        <v>1315</v>
      </c>
    </row>
    <row r="14142" spans="1:13" x14ac:dyDescent="0.25">
      <c r="A14142">
        <v>55402310</v>
      </c>
      <c r="B14142" s="1">
        <v>45512</v>
      </c>
      <c r="C14142" t="s">
        <v>13</v>
      </c>
      <c r="D14142" t="s">
        <v>1262</v>
      </c>
      <c r="E14142" t="s">
        <v>80</v>
      </c>
      <c r="F14142" t="s">
        <v>35</v>
      </c>
      <c r="G14142" t="s">
        <v>17</v>
      </c>
      <c r="H14142" t="s">
        <v>30</v>
      </c>
      <c r="I14142" t="s">
        <v>40</v>
      </c>
      <c r="J14142" t="s">
        <v>55</v>
      </c>
      <c r="K14142" t="s">
        <v>1262</v>
      </c>
      <c r="L14142" t="s">
        <v>1262</v>
      </c>
      <c r="M14142" t="s">
        <v>1262</v>
      </c>
    </row>
    <row r="14143" spans="1:13" x14ac:dyDescent="0.25">
      <c r="A14143">
        <v>55350555</v>
      </c>
      <c r="B14143" s="1">
        <v>45512</v>
      </c>
      <c r="C14143" t="s">
        <v>13</v>
      </c>
      <c r="D14143" t="s">
        <v>1262</v>
      </c>
      <c r="E14143" t="s">
        <v>25</v>
      </c>
      <c r="F14143" t="s">
        <v>26</v>
      </c>
      <c r="G14143" t="s">
        <v>33</v>
      </c>
      <c r="H14143" t="s">
        <v>27</v>
      </c>
      <c r="I14143" t="s">
        <v>19</v>
      </c>
      <c r="J14143" t="s">
        <v>99</v>
      </c>
      <c r="K14143" t="s">
        <v>252</v>
      </c>
      <c r="L14143" t="s">
        <v>1086</v>
      </c>
      <c r="M14143" t="s">
        <v>1315</v>
      </c>
    </row>
    <row r="14144" spans="1:13" x14ac:dyDescent="0.25">
      <c r="A14144">
        <v>55376924</v>
      </c>
      <c r="B14144" s="1">
        <v>45512</v>
      </c>
      <c r="C14144" t="s">
        <v>13</v>
      </c>
      <c r="D14144" t="s">
        <v>1262</v>
      </c>
      <c r="E14144" t="s">
        <v>332</v>
      </c>
      <c r="F14144" t="s">
        <v>939</v>
      </c>
      <c r="G14144" t="s">
        <v>17</v>
      </c>
      <c r="H14144" t="s">
        <v>18</v>
      </c>
      <c r="I14144" t="s">
        <v>40</v>
      </c>
      <c r="J14144" t="s">
        <v>82</v>
      </c>
      <c r="K14144" t="s">
        <v>63</v>
      </c>
      <c r="L14144" t="s">
        <v>43</v>
      </c>
      <c r="M14144" t="s">
        <v>1315</v>
      </c>
    </row>
    <row r="14145" spans="1:13" x14ac:dyDescent="0.25">
      <c r="A14145">
        <v>55359052</v>
      </c>
      <c r="B14145" s="1">
        <v>45512</v>
      </c>
      <c r="C14145" t="s">
        <v>13</v>
      </c>
      <c r="D14145" t="s">
        <v>1262</v>
      </c>
      <c r="E14145" t="s">
        <v>37</v>
      </c>
      <c r="F14145" t="s">
        <v>345</v>
      </c>
      <c r="G14145" t="s">
        <v>52</v>
      </c>
      <c r="H14145" t="s">
        <v>24</v>
      </c>
      <c r="I14145" t="s">
        <v>40</v>
      </c>
      <c r="J14145" t="s">
        <v>82</v>
      </c>
      <c r="K14145" t="s">
        <v>36</v>
      </c>
      <c r="L14145" t="s">
        <v>43</v>
      </c>
      <c r="M14145" t="s">
        <v>1315</v>
      </c>
    </row>
    <row r="14146" spans="1:13" x14ac:dyDescent="0.25">
      <c r="A14146">
        <v>55350681</v>
      </c>
      <c r="B14146" s="1">
        <v>45513</v>
      </c>
      <c r="C14146" t="s">
        <v>13</v>
      </c>
      <c r="D14146" t="s">
        <v>1262</v>
      </c>
      <c r="E14146" t="s">
        <v>123</v>
      </c>
      <c r="F14146" t="s">
        <v>507</v>
      </c>
      <c r="G14146" t="s">
        <v>17</v>
      </c>
      <c r="H14146" t="s">
        <v>27</v>
      </c>
      <c r="I14146" t="s">
        <v>40</v>
      </c>
      <c r="J14146" t="s">
        <v>41</v>
      </c>
      <c r="K14146" t="s">
        <v>36</v>
      </c>
      <c r="L14146" t="s">
        <v>43</v>
      </c>
      <c r="M14146" t="s">
        <v>1262</v>
      </c>
    </row>
    <row r="14147" spans="1:13" x14ac:dyDescent="0.25">
      <c r="A14147">
        <v>55348618</v>
      </c>
      <c r="B14147" s="1">
        <v>45513</v>
      </c>
      <c r="C14147" t="s">
        <v>13</v>
      </c>
      <c r="D14147" t="s">
        <v>1262</v>
      </c>
      <c r="E14147" t="s">
        <v>123</v>
      </c>
      <c r="F14147" t="s">
        <v>1207</v>
      </c>
      <c r="G14147" t="s">
        <v>277</v>
      </c>
      <c r="H14147" t="s">
        <v>27</v>
      </c>
      <c r="I14147" t="s">
        <v>40</v>
      </c>
      <c r="J14147" t="s">
        <v>20</v>
      </c>
      <c r="K14147" t="s">
        <v>252</v>
      </c>
      <c r="L14147" t="s">
        <v>1086</v>
      </c>
      <c r="M14147" t="s">
        <v>1315</v>
      </c>
    </row>
    <row r="14148" spans="1:13" x14ac:dyDescent="0.25">
      <c r="A14148">
        <v>55348618</v>
      </c>
      <c r="B14148" s="1">
        <v>45513</v>
      </c>
      <c r="C14148" t="s">
        <v>13</v>
      </c>
      <c r="D14148" t="s">
        <v>1262</v>
      </c>
      <c r="E14148" t="s">
        <v>123</v>
      </c>
      <c r="F14148" t="s">
        <v>1207</v>
      </c>
      <c r="G14148" t="s">
        <v>277</v>
      </c>
      <c r="H14148" t="s">
        <v>27</v>
      </c>
      <c r="I14148" t="s">
        <v>1262</v>
      </c>
      <c r="J14148" t="s">
        <v>49</v>
      </c>
      <c r="K14148" t="s">
        <v>252</v>
      </c>
      <c r="L14148" t="s">
        <v>1086</v>
      </c>
      <c r="M14148" t="s">
        <v>1315</v>
      </c>
    </row>
    <row r="14149" spans="1:13" x14ac:dyDescent="0.25">
      <c r="A14149">
        <v>55404137</v>
      </c>
      <c r="B14149" s="1">
        <v>45513</v>
      </c>
      <c r="C14149" t="s">
        <v>13</v>
      </c>
      <c r="D14149" t="s">
        <v>1262</v>
      </c>
      <c r="E14149" t="s">
        <v>47</v>
      </c>
      <c r="F14149" t="s">
        <v>325</v>
      </c>
      <c r="G14149" t="s">
        <v>17</v>
      </c>
      <c r="H14149" t="s">
        <v>30</v>
      </c>
      <c r="I14149" t="s">
        <v>19</v>
      </c>
      <c r="J14149" t="s">
        <v>41</v>
      </c>
      <c r="K14149" t="s">
        <v>36</v>
      </c>
      <c r="L14149" t="s">
        <v>43</v>
      </c>
      <c r="M14149" t="s">
        <v>1262</v>
      </c>
    </row>
    <row r="14150" spans="1:13" x14ac:dyDescent="0.25">
      <c r="A14150">
        <v>55400978</v>
      </c>
      <c r="B14150" s="1">
        <v>45513</v>
      </c>
      <c r="C14150" t="s">
        <v>13</v>
      </c>
      <c r="D14150" t="s">
        <v>1262</v>
      </c>
      <c r="E14150" t="s">
        <v>59</v>
      </c>
      <c r="F14150" t="s">
        <v>60</v>
      </c>
      <c r="G14150" t="s">
        <v>52</v>
      </c>
      <c r="H14150" t="s">
        <v>24</v>
      </c>
      <c r="I14150" t="s">
        <v>40</v>
      </c>
      <c r="J14150" t="s">
        <v>99</v>
      </c>
      <c r="K14150" t="s">
        <v>1262</v>
      </c>
      <c r="L14150" t="s">
        <v>43</v>
      </c>
      <c r="M14150" t="s">
        <v>1262</v>
      </c>
    </row>
    <row r="14151" spans="1:13" x14ac:dyDescent="0.25">
      <c r="A14151">
        <v>55350269</v>
      </c>
      <c r="B14151" s="1">
        <v>45513</v>
      </c>
      <c r="C14151" t="s">
        <v>13</v>
      </c>
      <c r="D14151" t="s">
        <v>1262</v>
      </c>
      <c r="E14151" t="s">
        <v>22</v>
      </c>
      <c r="F14151" t="s">
        <v>151</v>
      </c>
      <c r="G14151" t="s">
        <v>17</v>
      </c>
      <c r="H14151" t="s">
        <v>24</v>
      </c>
      <c r="I14151" t="s">
        <v>40</v>
      </c>
      <c r="J14151" t="s">
        <v>20</v>
      </c>
      <c r="K14151" t="s">
        <v>63</v>
      </c>
      <c r="L14151" t="s">
        <v>43</v>
      </c>
      <c r="M14151" t="s">
        <v>1315</v>
      </c>
    </row>
    <row r="14152" spans="1:13" x14ac:dyDescent="0.25">
      <c r="A14152">
        <v>55360375</v>
      </c>
      <c r="B14152" s="1">
        <v>45513</v>
      </c>
      <c r="C14152" t="s">
        <v>13</v>
      </c>
      <c r="D14152" t="s">
        <v>1262</v>
      </c>
      <c r="E14152" t="s">
        <v>50</v>
      </c>
      <c r="F14152" t="s">
        <v>191</v>
      </c>
      <c r="G14152" t="s">
        <v>17</v>
      </c>
      <c r="H14152" t="s">
        <v>24</v>
      </c>
      <c r="I14152" t="s">
        <v>40</v>
      </c>
      <c r="J14152" t="s">
        <v>145</v>
      </c>
      <c r="K14152" t="s">
        <v>1262</v>
      </c>
      <c r="L14152" t="s">
        <v>1086</v>
      </c>
      <c r="M14152" t="s">
        <v>1315</v>
      </c>
    </row>
    <row r="14153" spans="1:13" x14ac:dyDescent="0.25">
      <c r="A14153">
        <v>55444244</v>
      </c>
      <c r="B14153" s="1">
        <v>45513</v>
      </c>
      <c r="C14153" t="s">
        <v>13</v>
      </c>
      <c r="D14153" t="s">
        <v>1262</v>
      </c>
      <c r="E14153" t="s">
        <v>161</v>
      </c>
      <c r="F14153" t="s">
        <v>182</v>
      </c>
      <c r="G14153" t="s">
        <v>17</v>
      </c>
      <c r="H14153" t="s">
        <v>24</v>
      </c>
      <c r="I14153" t="s">
        <v>19</v>
      </c>
      <c r="J14153" t="s">
        <v>49</v>
      </c>
      <c r="K14153" t="s">
        <v>85</v>
      </c>
      <c r="L14153" t="s">
        <v>43</v>
      </c>
      <c r="M14153" t="s">
        <v>1262</v>
      </c>
    </row>
    <row r="14154" spans="1:13" x14ac:dyDescent="0.25">
      <c r="A14154">
        <v>55364727</v>
      </c>
      <c r="B14154" s="1">
        <v>45513</v>
      </c>
      <c r="C14154" t="s">
        <v>13</v>
      </c>
      <c r="D14154" t="s">
        <v>1262</v>
      </c>
      <c r="E14154" t="s">
        <v>74</v>
      </c>
      <c r="F14154" t="s">
        <v>393</v>
      </c>
      <c r="G14154" t="s">
        <v>17</v>
      </c>
      <c r="H14154" t="s">
        <v>24</v>
      </c>
      <c r="I14154" t="s">
        <v>19</v>
      </c>
      <c r="J14154" t="s">
        <v>20</v>
      </c>
      <c r="K14154" t="s">
        <v>85</v>
      </c>
      <c r="L14154" t="s">
        <v>1086</v>
      </c>
      <c r="M14154" t="s">
        <v>1262</v>
      </c>
    </row>
    <row r="14155" spans="1:13" x14ac:dyDescent="0.25">
      <c r="A14155">
        <v>55374436</v>
      </c>
      <c r="B14155" s="1">
        <v>45514</v>
      </c>
      <c r="C14155" t="s">
        <v>13</v>
      </c>
      <c r="D14155" t="s">
        <v>881</v>
      </c>
      <c r="E14155" t="s">
        <v>25</v>
      </c>
      <c r="F14155" t="s">
        <v>64</v>
      </c>
      <c r="G14155" t="s">
        <v>17</v>
      </c>
      <c r="H14155" t="s">
        <v>27</v>
      </c>
      <c r="I14155" t="s">
        <v>40</v>
      </c>
      <c r="J14155" t="s">
        <v>165</v>
      </c>
      <c r="K14155" t="s">
        <v>36</v>
      </c>
      <c r="L14155" t="s">
        <v>1262</v>
      </c>
      <c r="M14155" t="s">
        <v>1315</v>
      </c>
    </row>
    <row r="14156" spans="1:13" x14ac:dyDescent="0.25">
      <c r="A14156">
        <v>55375729</v>
      </c>
      <c r="B14156" s="1">
        <v>45514</v>
      </c>
      <c r="C14156" t="s">
        <v>13</v>
      </c>
      <c r="D14156" t="s">
        <v>751</v>
      </c>
      <c r="E14156" t="s">
        <v>59</v>
      </c>
      <c r="F14156" t="s">
        <v>850</v>
      </c>
      <c r="G14156" t="s">
        <v>52</v>
      </c>
      <c r="H14156" t="s">
        <v>24</v>
      </c>
      <c r="I14156" t="s">
        <v>19</v>
      </c>
      <c r="J14156" t="s">
        <v>20</v>
      </c>
      <c r="K14156" t="s">
        <v>85</v>
      </c>
      <c r="L14156" t="s">
        <v>43</v>
      </c>
      <c r="M14156" t="s">
        <v>1262</v>
      </c>
    </row>
    <row r="14157" spans="1:13" x14ac:dyDescent="0.25">
      <c r="A14157">
        <v>55360757</v>
      </c>
      <c r="B14157" s="1">
        <v>45514</v>
      </c>
      <c r="C14157" t="s">
        <v>13</v>
      </c>
      <c r="D14157" t="s">
        <v>1262</v>
      </c>
      <c r="E14157" t="s">
        <v>123</v>
      </c>
      <c r="F14157" t="s">
        <v>963</v>
      </c>
      <c r="G14157" t="s">
        <v>52</v>
      </c>
      <c r="H14157" t="s">
        <v>27</v>
      </c>
      <c r="I14157" t="s">
        <v>40</v>
      </c>
      <c r="J14157" t="s">
        <v>41</v>
      </c>
      <c r="K14157" t="s">
        <v>36</v>
      </c>
      <c r="L14157" t="s">
        <v>43</v>
      </c>
      <c r="M14157" t="s">
        <v>1315</v>
      </c>
    </row>
    <row r="14158" spans="1:13" x14ac:dyDescent="0.25">
      <c r="A14158">
        <v>55453866</v>
      </c>
      <c r="B14158" s="1">
        <v>45514</v>
      </c>
      <c r="C14158" t="s">
        <v>13</v>
      </c>
      <c r="D14158" t="s">
        <v>1262</v>
      </c>
      <c r="E14158" t="s">
        <v>400</v>
      </c>
      <c r="F14158" t="s">
        <v>972</v>
      </c>
      <c r="G14158" t="s">
        <v>52</v>
      </c>
      <c r="H14158" t="s">
        <v>30</v>
      </c>
      <c r="I14158" t="s">
        <v>40</v>
      </c>
      <c r="J14158" t="s">
        <v>99</v>
      </c>
      <c r="K14158" t="s">
        <v>36</v>
      </c>
      <c r="L14158" t="s">
        <v>43</v>
      </c>
      <c r="M14158" t="s">
        <v>1262</v>
      </c>
    </row>
    <row r="14159" spans="1:13" x14ac:dyDescent="0.25">
      <c r="A14159">
        <v>55358356</v>
      </c>
      <c r="B14159" s="1">
        <v>45514</v>
      </c>
      <c r="C14159" t="s">
        <v>13</v>
      </c>
      <c r="D14159" t="s">
        <v>1262</v>
      </c>
      <c r="E14159" t="s">
        <v>80</v>
      </c>
      <c r="F14159" t="s">
        <v>1350</v>
      </c>
      <c r="G14159" t="s">
        <v>17</v>
      </c>
      <c r="H14159" t="s">
        <v>30</v>
      </c>
      <c r="I14159" t="s">
        <v>19</v>
      </c>
      <c r="J14159" t="s">
        <v>20</v>
      </c>
      <c r="K14159" t="s">
        <v>36</v>
      </c>
      <c r="L14159" t="s">
        <v>43</v>
      </c>
      <c r="M14159" t="s">
        <v>1315</v>
      </c>
    </row>
    <row r="14160" spans="1:13" x14ac:dyDescent="0.25">
      <c r="A14160">
        <v>55383167</v>
      </c>
      <c r="B14160" s="1">
        <v>45514</v>
      </c>
      <c r="C14160" t="s">
        <v>13</v>
      </c>
      <c r="D14160" t="s">
        <v>1262</v>
      </c>
      <c r="E14160" t="s">
        <v>25</v>
      </c>
      <c r="F14160" t="s">
        <v>600</v>
      </c>
      <c r="G14160" t="s">
        <v>39</v>
      </c>
      <c r="H14160" t="s">
        <v>27</v>
      </c>
      <c r="I14160" t="s">
        <v>40</v>
      </c>
      <c r="J14160" t="s">
        <v>99</v>
      </c>
      <c r="K14160" t="s">
        <v>36</v>
      </c>
      <c r="L14160" t="s">
        <v>1086</v>
      </c>
      <c r="M14160" t="s">
        <v>1262</v>
      </c>
    </row>
    <row r="14161" spans="1:13" x14ac:dyDescent="0.25">
      <c r="A14161">
        <v>55387072</v>
      </c>
      <c r="B14161" s="1">
        <v>45514</v>
      </c>
      <c r="C14161" t="s">
        <v>13</v>
      </c>
      <c r="D14161" t="s">
        <v>1262</v>
      </c>
      <c r="E14161" t="s">
        <v>34</v>
      </c>
      <c r="F14161" t="s">
        <v>35</v>
      </c>
      <c r="G14161" t="s">
        <v>52</v>
      </c>
      <c r="H14161" t="s">
        <v>18</v>
      </c>
      <c r="I14161" t="s">
        <v>40</v>
      </c>
      <c r="J14161" t="s">
        <v>21</v>
      </c>
      <c r="K14161" t="s">
        <v>85</v>
      </c>
      <c r="L14161" t="s">
        <v>1262</v>
      </c>
      <c r="M14161" t="s">
        <v>1315</v>
      </c>
    </row>
    <row r="14162" spans="1:13" x14ac:dyDescent="0.25">
      <c r="A14162">
        <v>55377162</v>
      </c>
      <c r="B14162" s="1">
        <v>45514</v>
      </c>
      <c r="C14162" t="s">
        <v>13</v>
      </c>
      <c r="D14162" t="s">
        <v>1262</v>
      </c>
      <c r="E14162" t="s">
        <v>50</v>
      </c>
      <c r="F14162" t="s">
        <v>469</v>
      </c>
      <c r="G14162" t="s">
        <v>17</v>
      </c>
      <c r="H14162" t="s">
        <v>24</v>
      </c>
      <c r="I14162" t="s">
        <v>19</v>
      </c>
      <c r="J14162" t="s">
        <v>20</v>
      </c>
      <c r="K14162" t="s">
        <v>36</v>
      </c>
      <c r="L14162" t="s">
        <v>43</v>
      </c>
      <c r="M14162" t="s">
        <v>1262</v>
      </c>
    </row>
    <row r="14163" spans="1:13" x14ac:dyDescent="0.25">
      <c r="A14163">
        <v>56997751</v>
      </c>
      <c r="B14163" s="1">
        <v>45514</v>
      </c>
      <c r="C14163" t="s">
        <v>13</v>
      </c>
      <c r="D14163" t="s">
        <v>1262</v>
      </c>
      <c r="E14163" t="s">
        <v>37</v>
      </c>
      <c r="F14163" t="s">
        <v>246</v>
      </c>
      <c r="G14163" t="s">
        <v>52</v>
      </c>
      <c r="H14163" t="s">
        <v>24</v>
      </c>
      <c r="I14163" t="s">
        <v>1262</v>
      </c>
      <c r="J14163" t="s">
        <v>21</v>
      </c>
      <c r="K14163" t="s">
        <v>1262</v>
      </c>
      <c r="L14163" t="s">
        <v>1262</v>
      </c>
      <c r="M14163" t="s">
        <v>1262</v>
      </c>
    </row>
    <row r="14164" spans="1:13" x14ac:dyDescent="0.25">
      <c r="A14164">
        <v>55355129</v>
      </c>
      <c r="B14164" s="1">
        <v>45514</v>
      </c>
      <c r="C14164" t="s">
        <v>13</v>
      </c>
      <c r="D14164" t="s">
        <v>1262</v>
      </c>
      <c r="E14164" t="s">
        <v>37</v>
      </c>
      <c r="F14164" t="s">
        <v>728</v>
      </c>
      <c r="G14164" t="s">
        <v>33</v>
      </c>
      <c r="H14164" t="s">
        <v>24</v>
      </c>
      <c r="I14164" t="s">
        <v>19</v>
      </c>
      <c r="J14164" t="s">
        <v>41</v>
      </c>
      <c r="K14164" t="s">
        <v>36</v>
      </c>
      <c r="L14164" t="s">
        <v>43</v>
      </c>
      <c r="M14164" t="s">
        <v>1262</v>
      </c>
    </row>
    <row r="14165" spans="1:13" x14ac:dyDescent="0.25">
      <c r="A14165">
        <v>55377406</v>
      </c>
      <c r="B14165" s="1">
        <v>45514</v>
      </c>
      <c r="C14165" t="s">
        <v>13</v>
      </c>
      <c r="D14165" t="s">
        <v>1262</v>
      </c>
      <c r="E14165" t="s">
        <v>74</v>
      </c>
      <c r="F14165" t="s">
        <v>431</v>
      </c>
      <c r="G14165" t="s">
        <v>17</v>
      </c>
      <c r="H14165" t="s">
        <v>24</v>
      </c>
      <c r="I14165" t="s">
        <v>40</v>
      </c>
      <c r="J14165" t="s">
        <v>20</v>
      </c>
      <c r="K14165" t="s">
        <v>85</v>
      </c>
      <c r="L14165" t="s">
        <v>43</v>
      </c>
      <c r="M14165" t="s">
        <v>1262</v>
      </c>
    </row>
    <row r="14166" spans="1:13" x14ac:dyDescent="0.25">
      <c r="A14166">
        <v>55398578</v>
      </c>
      <c r="B14166" s="1">
        <v>45515</v>
      </c>
      <c r="C14166" t="s">
        <v>13</v>
      </c>
      <c r="D14166" t="s">
        <v>751</v>
      </c>
      <c r="E14166" t="s">
        <v>37</v>
      </c>
      <c r="F14166" t="s">
        <v>610</v>
      </c>
      <c r="G14166" t="s">
        <v>17</v>
      </c>
      <c r="H14166" t="s">
        <v>24</v>
      </c>
      <c r="I14166" t="s">
        <v>40</v>
      </c>
      <c r="J14166" t="s">
        <v>82</v>
      </c>
      <c r="K14166" t="s">
        <v>85</v>
      </c>
      <c r="L14166" t="s">
        <v>43</v>
      </c>
      <c r="M14166" t="s">
        <v>1262</v>
      </c>
    </row>
    <row r="14167" spans="1:13" x14ac:dyDescent="0.25">
      <c r="A14167">
        <v>55482352</v>
      </c>
      <c r="B14167" s="1">
        <v>45515</v>
      </c>
      <c r="C14167" t="s">
        <v>13</v>
      </c>
      <c r="D14167" t="s">
        <v>1262</v>
      </c>
      <c r="E14167" t="s">
        <v>489</v>
      </c>
      <c r="F14167" t="s">
        <v>29</v>
      </c>
      <c r="G14167" t="s">
        <v>33</v>
      </c>
      <c r="H14167" t="s">
        <v>114</v>
      </c>
      <c r="I14167" t="s">
        <v>40</v>
      </c>
      <c r="J14167" t="s">
        <v>21</v>
      </c>
      <c r="K14167" t="s">
        <v>63</v>
      </c>
      <c r="L14167" t="s">
        <v>43</v>
      </c>
      <c r="M14167" t="s">
        <v>1262</v>
      </c>
    </row>
    <row r="14168" spans="1:13" x14ac:dyDescent="0.25">
      <c r="A14168">
        <v>55385663</v>
      </c>
      <c r="B14168" s="1">
        <v>45515</v>
      </c>
      <c r="C14168" t="s">
        <v>13</v>
      </c>
      <c r="D14168" t="s">
        <v>1262</v>
      </c>
      <c r="E14168" t="s">
        <v>15</v>
      </c>
      <c r="F14168" t="s">
        <v>441</v>
      </c>
      <c r="G14168" t="s">
        <v>17</v>
      </c>
      <c r="H14168" t="s">
        <v>18</v>
      </c>
      <c r="I14168" t="s">
        <v>19</v>
      </c>
      <c r="J14168" t="s">
        <v>21</v>
      </c>
      <c r="K14168" t="s">
        <v>36</v>
      </c>
      <c r="L14168" t="s">
        <v>43</v>
      </c>
      <c r="M14168" t="s">
        <v>1315</v>
      </c>
    </row>
    <row r="14169" spans="1:13" x14ac:dyDescent="0.25">
      <c r="A14169">
        <v>55365169</v>
      </c>
      <c r="B14169" s="1">
        <v>45515</v>
      </c>
      <c r="C14169" t="s">
        <v>13</v>
      </c>
      <c r="D14169" t="s">
        <v>1262</v>
      </c>
      <c r="E14169" t="s">
        <v>177</v>
      </c>
      <c r="F14169" t="s">
        <v>149</v>
      </c>
      <c r="G14169" t="s">
        <v>52</v>
      </c>
      <c r="H14169" t="s">
        <v>27</v>
      </c>
      <c r="I14169" t="s">
        <v>19</v>
      </c>
      <c r="J14169" t="s">
        <v>99</v>
      </c>
      <c r="K14169" t="s">
        <v>85</v>
      </c>
      <c r="L14169" t="s">
        <v>1086</v>
      </c>
      <c r="M14169" t="s">
        <v>1315</v>
      </c>
    </row>
    <row r="14170" spans="1:13" x14ac:dyDescent="0.25">
      <c r="A14170">
        <v>55405199</v>
      </c>
      <c r="B14170" s="1">
        <v>45515</v>
      </c>
      <c r="C14170" t="s">
        <v>13</v>
      </c>
      <c r="D14170" t="s">
        <v>1262</v>
      </c>
      <c r="E14170" t="s">
        <v>74</v>
      </c>
      <c r="F14170" t="s">
        <v>570</v>
      </c>
      <c r="G14170" t="s">
        <v>52</v>
      </c>
      <c r="H14170" t="s">
        <v>24</v>
      </c>
      <c r="I14170" t="s">
        <v>19</v>
      </c>
      <c r="J14170" t="s">
        <v>20</v>
      </c>
      <c r="K14170" t="s">
        <v>36</v>
      </c>
      <c r="L14170" t="s">
        <v>43</v>
      </c>
      <c r="M14170" t="s">
        <v>1315</v>
      </c>
    </row>
    <row r="14171" spans="1:13" x14ac:dyDescent="0.25">
      <c r="A14171">
        <v>55374240</v>
      </c>
      <c r="B14171" s="1">
        <v>45516</v>
      </c>
      <c r="C14171" t="s">
        <v>13</v>
      </c>
      <c r="D14171" t="s">
        <v>949</v>
      </c>
      <c r="E14171" t="s">
        <v>328</v>
      </c>
      <c r="F14171" t="s">
        <v>278</v>
      </c>
      <c r="G14171" t="s">
        <v>17</v>
      </c>
      <c r="H14171" t="s">
        <v>114</v>
      </c>
      <c r="I14171" t="s">
        <v>40</v>
      </c>
      <c r="J14171" t="s">
        <v>41</v>
      </c>
      <c r="K14171" t="s">
        <v>36</v>
      </c>
      <c r="L14171" t="s">
        <v>43</v>
      </c>
      <c r="M14171" t="s">
        <v>1262</v>
      </c>
    </row>
    <row r="14172" spans="1:13" x14ac:dyDescent="0.25">
      <c r="A14172">
        <v>55395448</v>
      </c>
      <c r="B14172" s="1">
        <v>45516</v>
      </c>
      <c r="C14172" t="s">
        <v>13</v>
      </c>
      <c r="D14172" t="s">
        <v>751</v>
      </c>
      <c r="E14172" t="s">
        <v>59</v>
      </c>
      <c r="F14172" t="s">
        <v>585</v>
      </c>
      <c r="G14172" t="s">
        <v>17</v>
      </c>
      <c r="H14172" t="s">
        <v>24</v>
      </c>
      <c r="I14172" t="s">
        <v>19</v>
      </c>
      <c r="J14172" t="s">
        <v>20</v>
      </c>
      <c r="K14172" t="s">
        <v>36</v>
      </c>
      <c r="L14172" t="s">
        <v>43</v>
      </c>
      <c r="M14172" t="s">
        <v>1262</v>
      </c>
    </row>
    <row r="14173" spans="1:13" x14ac:dyDescent="0.25">
      <c r="A14173">
        <v>55385717</v>
      </c>
      <c r="B14173" s="1">
        <v>45516</v>
      </c>
      <c r="C14173" t="s">
        <v>13</v>
      </c>
      <c r="D14173" t="s">
        <v>751</v>
      </c>
      <c r="E14173" t="s">
        <v>59</v>
      </c>
      <c r="F14173" t="s">
        <v>29</v>
      </c>
      <c r="G14173" t="s">
        <v>17</v>
      </c>
      <c r="H14173" t="s">
        <v>24</v>
      </c>
      <c r="I14173" t="s">
        <v>40</v>
      </c>
      <c r="J14173" t="s">
        <v>82</v>
      </c>
      <c r="K14173" t="s">
        <v>85</v>
      </c>
      <c r="L14173" t="s">
        <v>43</v>
      </c>
      <c r="M14173" t="s">
        <v>1262</v>
      </c>
    </row>
    <row r="14174" spans="1:13" x14ac:dyDescent="0.25">
      <c r="A14174">
        <v>55384096</v>
      </c>
      <c r="B14174" s="1">
        <v>45516</v>
      </c>
      <c r="C14174" t="s">
        <v>13</v>
      </c>
      <c r="D14174" t="s">
        <v>751</v>
      </c>
      <c r="E14174" t="s">
        <v>37</v>
      </c>
      <c r="F14174" t="s">
        <v>256</v>
      </c>
      <c r="G14174" t="s">
        <v>17</v>
      </c>
      <c r="H14174" t="s">
        <v>24</v>
      </c>
      <c r="I14174" t="s">
        <v>19</v>
      </c>
      <c r="J14174" t="s">
        <v>41</v>
      </c>
      <c r="K14174" t="s">
        <v>63</v>
      </c>
      <c r="L14174" t="s">
        <v>43</v>
      </c>
      <c r="M14174" t="s">
        <v>1262</v>
      </c>
    </row>
    <row r="14175" spans="1:13" x14ac:dyDescent="0.25">
      <c r="A14175">
        <v>55373030</v>
      </c>
      <c r="B14175" s="1">
        <v>45516</v>
      </c>
      <c r="C14175" t="s">
        <v>13</v>
      </c>
      <c r="D14175" t="s">
        <v>1262</v>
      </c>
      <c r="E14175" t="s">
        <v>57</v>
      </c>
      <c r="F14175" t="s">
        <v>516</v>
      </c>
      <c r="G14175" t="s">
        <v>52</v>
      </c>
      <c r="H14175" t="s">
        <v>27</v>
      </c>
      <c r="I14175" t="s">
        <v>19</v>
      </c>
      <c r="J14175" t="s">
        <v>49</v>
      </c>
      <c r="K14175" t="s">
        <v>36</v>
      </c>
      <c r="L14175" t="s">
        <v>43</v>
      </c>
      <c r="M14175" t="s">
        <v>1315</v>
      </c>
    </row>
    <row r="14176" spans="1:13" x14ac:dyDescent="0.25">
      <c r="A14176">
        <v>55377361</v>
      </c>
      <c r="B14176" s="1">
        <v>45516</v>
      </c>
      <c r="C14176" t="s">
        <v>13</v>
      </c>
      <c r="D14176" t="s">
        <v>1262</v>
      </c>
      <c r="E14176" t="s">
        <v>50</v>
      </c>
      <c r="F14176" t="s">
        <v>189</v>
      </c>
      <c r="G14176" t="s">
        <v>52</v>
      </c>
      <c r="H14176" t="s">
        <v>24</v>
      </c>
      <c r="I14176" t="s">
        <v>40</v>
      </c>
      <c r="J14176" t="s">
        <v>82</v>
      </c>
      <c r="K14176" t="s">
        <v>36</v>
      </c>
      <c r="L14176" t="s">
        <v>43</v>
      </c>
      <c r="M14176" t="s">
        <v>1262</v>
      </c>
    </row>
    <row r="14177" spans="1:13" x14ac:dyDescent="0.25">
      <c r="A14177">
        <v>55987353</v>
      </c>
      <c r="B14177" s="1">
        <v>45516</v>
      </c>
      <c r="C14177" t="s">
        <v>13</v>
      </c>
      <c r="D14177" t="s">
        <v>1262</v>
      </c>
      <c r="E14177" t="s">
        <v>37</v>
      </c>
      <c r="F14177" t="s">
        <v>76</v>
      </c>
      <c r="G14177" t="s">
        <v>17</v>
      </c>
      <c r="H14177" t="s">
        <v>24</v>
      </c>
      <c r="I14177" t="s">
        <v>19</v>
      </c>
      <c r="J14177" t="s">
        <v>21</v>
      </c>
      <c r="K14177" t="s">
        <v>36</v>
      </c>
      <c r="L14177" t="s">
        <v>43</v>
      </c>
      <c r="M14177" t="s">
        <v>1262</v>
      </c>
    </row>
    <row r="14178" spans="1:13" x14ac:dyDescent="0.25">
      <c r="A14178">
        <v>55402090</v>
      </c>
      <c r="B14178" s="1">
        <v>45516</v>
      </c>
      <c r="C14178" t="s">
        <v>13</v>
      </c>
      <c r="D14178" t="s">
        <v>1262</v>
      </c>
      <c r="E14178" t="s">
        <v>37</v>
      </c>
      <c r="F14178" t="s">
        <v>264</v>
      </c>
      <c r="G14178" t="s">
        <v>17</v>
      </c>
      <c r="H14178" t="s">
        <v>24</v>
      </c>
      <c r="I14178" t="s">
        <v>40</v>
      </c>
      <c r="J14178" t="s">
        <v>99</v>
      </c>
      <c r="K14178" t="s">
        <v>85</v>
      </c>
      <c r="L14178" t="s">
        <v>1086</v>
      </c>
      <c r="M14178" t="s">
        <v>1315</v>
      </c>
    </row>
    <row r="14179" spans="1:13" x14ac:dyDescent="0.25">
      <c r="A14179">
        <v>56134222</v>
      </c>
      <c r="B14179" s="1">
        <v>45516</v>
      </c>
      <c r="C14179" t="s">
        <v>13</v>
      </c>
      <c r="D14179" t="s">
        <v>1262</v>
      </c>
      <c r="E14179" t="s">
        <v>37</v>
      </c>
      <c r="F14179" t="s">
        <v>264</v>
      </c>
      <c r="G14179" t="s">
        <v>17</v>
      </c>
      <c r="H14179" t="s">
        <v>24</v>
      </c>
      <c r="I14179" t="s">
        <v>40</v>
      </c>
      <c r="J14179" t="s">
        <v>208</v>
      </c>
      <c r="K14179" t="s">
        <v>1262</v>
      </c>
      <c r="L14179" t="s">
        <v>43</v>
      </c>
      <c r="M14179" t="s">
        <v>1262</v>
      </c>
    </row>
    <row r="14180" spans="1:13" x14ac:dyDescent="0.25">
      <c r="A14180">
        <v>55382923</v>
      </c>
      <c r="B14180" s="1">
        <v>45516</v>
      </c>
      <c r="C14180" t="s">
        <v>13</v>
      </c>
      <c r="D14180" t="s">
        <v>1262</v>
      </c>
      <c r="E14180" t="s">
        <v>37</v>
      </c>
      <c r="F14180" t="s">
        <v>259</v>
      </c>
      <c r="G14180" t="s">
        <v>45</v>
      </c>
      <c r="H14180" t="s">
        <v>24</v>
      </c>
      <c r="I14180" t="s">
        <v>19</v>
      </c>
      <c r="J14180" t="s">
        <v>20</v>
      </c>
      <c r="K14180" t="s">
        <v>63</v>
      </c>
      <c r="L14180" t="s">
        <v>43</v>
      </c>
      <c r="M14180" t="s">
        <v>1262</v>
      </c>
    </row>
    <row r="14181" spans="1:13" x14ac:dyDescent="0.25">
      <c r="A14181">
        <v>55392382</v>
      </c>
      <c r="B14181" s="1">
        <v>45518</v>
      </c>
      <c r="C14181" t="s">
        <v>13</v>
      </c>
      <c r="D14181" t="s">
        <v>751</v>
      </c>
      <c r="E14181" t="s">
        <v>328</v>
      </c>
      <c r="F14181" t="s">
        <v>938</v>
      </c>
      <c r="G14181" t="s">
        <v>17</v>
      </c>
      <c r="H14181" t="s">
        <v>114</v>
      </c>
      <c r="I14181" t="s">
        <v>19</v>
      </c>
      <c r="J14181" t="s">
        <v>165</v>
      </c>
      <c r="K14181" t="s">
        <v>36</v>
      </c>
      <c r="L14181" t="s">
        <v>43</v>
      </c>
      <c r="M14181" t="s">
        <v>1315</v>
      </c>
    </row>
    <row r="14182" spans="1:13" x14ac:dyDescent="0.25">
      <c r="A14182">
        <v>55463360</v>
      </c>
      <c r="B14182" s="1">
        <v>45518</v>
      </c>
      <c r="C14182" t="s">
        <v>13</v>
      </c>
      <c r="D14182" t="s">
        <v>1262</v>
      </c>
      <c r="E14182" t="s">
        <v>143</v>
      </c>
      <c r="F14182" t="s">
        <v>324</v>
      </c>
      <c r="G14182" t="s">
        <v>52</v>
      </c>
      <c r="H14182" t="s">
        <v>114</v>
      </c>
      <c r="I14182" t="s">
        <v>40</v>
      </c>
      <c r="J14182" t="s">
        <v>49</v>
      </c>
      <c r="K14182" t="s">
        <v>36</v>
      </c>
      <c r="L14182" t="s">
        <v>43</v>
      </c>
      <c r="M14182" t="s">
        <v>1315</v>
      </c>
    </row>
    <row r="14183" spans="1:13" x14ac:dyDescent="0.25">
      <c r="A14183">
        <v>55416055</v>
      </c>
      <c r="B14183" s="1">
        <v>45518</v>
      </c>
      <c r="C14183" t="s">
        <v>13</v>
      </c>
      <c r="D14183" t="s">
        <v>1262</v>
      </c>
      <c r="E14183" t="s">
        <v>123</v>
      </c>
      <c r="F14183" t="s">
        <v>33</v>
      </c>
      <c r="G14183" t="s">
        <v>39</v>
      </c>
      <c r="H14183" t="s">
        <v>27</v>
      </c>
      <c r="I14183" t="s">
        <v>40</v>
      </c>
      <c r="J14183" t="s">
        <v>82</v>
      </c>
      <c r="K14183" t="s">
        <v>36</v>
      </c>
      <c r="L14183" t="s">
        <v>43</v>
      </c>
      <c r="M14183" t="s">
        <v>1262</v>
      </c>
    </row>
    <row r="14184" spans="1:13" x14ac:dyDescent="0.25">
      <c r="A14184">
        <v>55413181</v>
      </c>
      <c r="B14184" s="1">
        <v>45518</v>
      </c>
      <c r="C14184" t="s">
        <v>13</v>
      </c>
      <c r="D14184" t="s">
        <v>1262</v>
      </c>
      <c r="E14184" t="s">
        <v>59</v>
      </c>
      <c r="F14184" t="s">
        <v>93</v>
      </c>
      <c r="G14184" t="s">
        <v>277</v>
      </c>
      <c r="H14184" t="s">
        <v>24</v>
      </c>
      <c r="I14184" t="s">
        <v>19</v>
      </c>
      <c r="J14184" t="s">
        <v>20</v>
      </c>
      <c r="K14184" t="s">
        <v>36</v>
      </c>
      <c r="L14184" t="s">
        <v>1209</v>
      </c>
      <c r="M14184" t="s">
        <v>1262</v>
      </c>
    </row>
    <row r="14185" spans="1:13" x14ac:dyDescent="0.25">
      <c r="A14185">
        <v>55406185</v>
      </c>
      <c r="B14185" s="1">
        <v>45518</v>
      </c>
      <c r="C14185" t="s">
        <v>13</v>
      </c>
      <c r="D14185" t="s">
        <v>1262</v>
      </c>
      <c r="E14185" t="s">
        <v>50</v>
      </c>
      <c r="F14185" t="s">
        <v>1331</v>
      </c>
      <c r="G14185" t="s">
        <v>33</v>
      </c>
      <c r="H14185" t="s">
        <v>24</v>
      </c>
      <c r="I14185" t="s">
        <v>19</v>
      </c>
      <c r="J14185" t="s">
        <v>20</v>
      </c>
      <c r="K14185" t="s">
        <v>36</v>
      </c>
      <c r="L14185" t="s">
        <v>43</v>
      </c>
      <c r="M14185" t="s">
        <v>1262</v>
      </c>
    </row>
    <row r="14186" spans="1:13" x14ac:dyDescent="0.25">
      <c r="A14186">
        <v>55399514</v>
      </c>
      <c r="B14186" s="1">
        <v>45518</v>
      </c>
      <c r="C14186" t="s">
        <v>13</v>
      </c>
      <c r="D14186" t="s">
        <v>1262</v>
      </c>
      <c r="E14186" t="s">
        <v>50</v>
      </c>
      <c r="F14186" t="s">
        <v>122</v>
      </c>
      <c r="G14186" t="s">
        <v>33</v>
      </c>
      <c r="H14186" t="s">
        <v>24</v>
      </c>
      <c r="I14186" t="s">
        <v>40</v>
      </c>
      <c r="J14186" t="s">
        <v>20</v>
      </c>
      <c r="K14186" t="s">
        <v>1262</v>
      </c>
      <c r="L14186" t="s">
        <v>1262</v>
      </c>
      <c r="M14186" t="s">
        <v>1262</v>
      </c>
    </row>
    <row r="14187" spans="1:13" x14ac:dyDescent="0.25">
      <c r="A14187">
        <v>55527943</v>
      </c>
      <c r="B14187" s="1">
        <v>45518</v>
      </c>
      <c r="C14187" t="s">
        <v>13</v>
      </c>
      <c r="D14187" t="s">
        <v>1262</v>
      </c>
      <c r="E14187" t="s">
        <v>37</v>
      </c>
      <c r="F14187" t="s">
        <v>38</v>
      </c>
      <c r="G14187" t="s">
        <v>17</v>
      </c>
      <c r="H14187" t="s">
        <v>24</v>
      </c>
      <c r="I14187" t="s">
        <v>19</v>
      </c>
      <c r="J14187" t="s">
        <v>21</v>
      </c>
      <c r="K14187" t="s">
        <v>36</v>
      </c>
      <c r="L14187" t="s">
        <v>43</v>
      </c>
      <c r="M14187" t="s">
        <v>1315</v>
      </c>
    </row>
    <row r="14188" spans="1:13" x14ac:dyDescent="0.25">
      <c r="A14188">
        <v>55392656</v>
      </c>
      <c r="B14188" s="1">
        <v>45518</v>
      </c>
      <c r="C14188" t="s">
        <v>13</v>
      </c>
      <c r="D14188" t="s">
        <v>1262</v>
      </c>
      <c r="E14188" t="s">
        <v>37</v>
      </c>
      <c r="F14188" t="s">
        <v>565</v>
      </c>
      <c r="G14188" t="s">
        <v>17</v>
      </c>
      <c r="H14188" t="s">
        <v>24</v>
      </c>
      <c r="I14188" t="s">
        <v>40</v>
      </c>
      <c r="J14188" t="s">
        <v>49</v>
      </c>
      <c r="K14188" t="s">
        <v>85</v>
      </c>
      <c r="L14188" t="s">
        <v>1262</v>
      </c>
      <c r="M14188" t="s">
        <v>1262</v>
      </c>
    </row>
    <row r="14189" spans="1:13" x14ac:dyDescent="0.25">
      <c r="A14189">
        <v>55476629</v>
      </c>
      <c r="B14189" s="1">
        <v>45519</v>
      </c>
      <c r="C14189" t="s">
        <v>13</v>
      </c>
      <c r="D14189" t="s">
        <v>751</v>
      </c>
      <c r="E14189" t="s">
        <v>59</v>
      </c>
      <c r="F14189" t="s">
        <v>943</v>
      </c>
      <c r="G14189" t="s">
        <v>17</v>
      </c>
      <c r="H14189" t="s">
        <v>24</v>
      </c>
      <c r="I14189" t="s">
        <v>40</v>
      </c>
      <c r="J14189" t="s">
        <v>55</v>
      </c>
      <c r="K14189" t="s">
        <v>36</v>
      </c>
      <c r="L14189" t="s">
        <v>43</v>
      </c>
      <c r="M14189" t="s">
        <v>1315</v>
      </c>
    </row>
    <row r="14190" spans="1:13" x14ac:dyDescent="0.25">
      <c r="A14190">
        <v>55549932</v>
      </c>
      <c r="B14190" s="1">
        <v>45519</v>
      </c>
      <c r="C14190" t="s">
        <v>13</v>
      </c>
      <c r="D14190" t="s">
        <v>1262</v>
      </c>
      <c r="E14190" t="s">
        <v>47</v>
      </c>
      <c r="F14190" t="s">
        <v>33</v>
      </c>
      <c r="G14190" t="s">
        <v>33</v>
      </c>
      <c r="H14190" t="s">
        <v>30</v>
      </c>
      <c r="I14190" t="s">
        <v>40</v>
      </c>
      <c r="J14190" t="s">
        <v>145</v>
      </c>
      <c r="K14190" t="s">
        <v>36</v>
      </c>
      <c r="L14190" t="s">
        <v>43</v>
      </c>
      <c r="M14190" t="s">
        <v>1315</v>
      </c>
    </row>
    <row r="14191" spans="1:13" x14ac:dyDescent="0.25">
      <c r="A14191">
        <v>55409752</v>
      </c>
      <c r="B14191" s="1">
        <v>45519</v>
      </c>
      <c r="C14191" t="s">
        <v>13</v>
      </c>
      <c r="D14191" t="s">
        <v>1262</v>
      </c>
      <c r="E14191" t="s">
        <v>250</v>
      </c>
      <c r="F14191" t="s">
        <v>1351</v>
      </c>
      <c r="G14191" t="s">
        <v>634</v>
      </c>
      <c r="H14191" t="s">
        <v>30</v>
      </c>
      <c r="I14191" t="s">
        <v>40</v>
      </c>
      <c r="J14191" t="s">
        <v>49</v>
      </c>
      <c r="K14191" t="s">
        <v>85</v>
      </c>
      <c r="L14191" t="s">
        <v>43</v>
      </c>
      <c r="M14191" t="s">
        <v>1315</v>
      </c>
    </row>
    <row r="14192" spans="1:13" x14ac:dyDescent="0.25">
      <c r="A14192">
        <v>55408633</v>
      </c>
      <c r="B14192" s="1">
        <v>45519</v>
      </c>
      <c r="C14192" t="s">
        <v>13</v>
      </c>
      <c r="D14192" t="s">
        <v>1262</v>
      </c>
      <c r="E14192" t="s">
        <v>155</v>
      </c>
      <c r="F14192" t="s">
        <v>688</v>
      </c>
      <c r="G14192" t="s">
        <v>17</v>
      </c>
      <c r="H14192" t="s">
        <v>30</v>
      </c>
      <c r="I14192" t="s">
        <v>19</v>
      </c>
      <c r="J14192" t="s">
        <v>20</v>
      </c>
      <c r="K14192" t="s">
        <v>85</v>
      </c>
      <c r="L14192" t="s">
        <v>43</v>
      </c>
      <c r="M14192" t="s">
        <v>1315</v>
      </c>
    </row>
    <row r="14193" spans="1:13" x14ac:dyDescent="0.25">
      <c r="A14193">
        <v>55443633</v>
      </c>
      <c r="B14193" s="1">
        <v>45519</v>
      </c>
      <c r="C14193" t="s">
        <v>13</v>
      </c>
      <c r="D14193" t="s">
        <v>1262</v>
      </c>
      <c r="E14193" t="s">
        <v>155</v>
      </c>
      <c r="F14193" t="s">
        <v>33</v>
      </c>
      <c r="G14193" t="s">
        <v>33</v>
      </c>
      <c r="H14193" t="s">
        <v>30</v>
      </c>
      <c r="I14193" t="s">
        <v>40</v>
      </c>
      <c r="J14193" t="s">
        <v>67</v>
      </c>
      <c r="K14193" t="s">
        <v>36</v>
      </c>
      <c r="L14193" t="s">
        <v>43</v>
      </c>
      <c r="M14193" t="s">
        <v>1315</v>
      </c>
    </row>
    <row r="14194" spans="1:13" x14ac:dyDescent="0.25">
      <c r="A14194">
        <v>55410053</v>
      </c>
      <c r="B14194" s="1">
        <v>45519</v>
      </c>
      <c r="C14194" t="s">
        <v>13</v>
      </c>
      <c r="D14194" t="s">
        <v>1262</v>
      </c>
      <c r="E14194" t="s">
        <v>161</v>
      </c>
      <c r="F14194" t="s">
        <v>914</v>
      </c>
      <c r="G14194" t="s">
        <v>277</v>
      </c>
      <c r="H14194" t="s">
        <v>24</v>
      </c>
      <c r="I14194" t="s">
        <v>19</v>
      </c>
      <c r="J14194" t="s">
        <v>20</v>
      </c>
      <c r="K14194" t="s">
        <v>85</v>
      </c>
      <c r="L14194" t="s">
        <v>43</v>
      </c>
      <c r="M14194" t="s">
        <v>1262</v>
      </c>
    </row>
    <row r="14195" spans="1:13" x14ac:dyDescent="0.25">
      <c r="A14195">
        <v>55451072</v>
      </c>
      <c r="B14195" s="1">
        <v>45519</v>
      </c>
      <c r="C14195" t="s">
        <v>13</v>
      </c>
      <c r="D14195" t="s">
        <v>1262</v>
      </c>
      <c r="E14195" t="s">
        <v>161</v>
      </c>
      <c r="F14195" t="s">
        <v>162</v>
      </c>
      <c r="G14195" t="s">
        <v>17</v>
      </c>
      <c r="H14195" t="s">
        <v>24</v>
      </c>
      <c r="I14195" t="s">
        <v>19</v>
      </c>
      <c r="J14195" t="s">
        <v>49</v>
      </c>
      <c r="K14195" t="s">
        <v>36</v>
      </c>
      <c r="L14195" t="s">
        <v>43</v>
      </c>
      <c r="M14195" t="s">
        <v>1262</v>
      </c>
    </row>
    <row r="14196" spans="1:13" x14ac:dyDescent="0.25">
      <c r="A14196">
        <v>55414542</v>
      </c>
      <c r="B14196" s="1">
        <v>45519</v>
      </c>
      <c r="C14196" t="s">
        <v>13</v>
      </c>
      <c r="D14196" t="s">
        <v>1262</v>
      </c>
      <c r="E14196" t="s">
        <v>74</v>
      </c>
      <c r="F14196" t="s">
        <v>376</v>
      </c>
      <c r="G14196" t="s">
        <v>17</v>
      </c>
      <c r="H14196" t="s">
        <v>24</v>
      </c>
      <c r="I14196" t="s">
        <v>40</v>
      </c>
      <c r="J14196" t="s">
        <v>20</v>
      </c>
      <c r="K14196" t="s">
        <v>252</v>
      </c>
      <c r="L14196" t="s">
        <v>1086</v>
      </c>
      <c r="M14196" t="s">
        <v>1315</v>
      </c>
    </row>
    <row r="14197" spans="1:13" x14ac:dyDescent="0.25">
      <c r="A14197">
        <v>55520886</v>
      </c>
      <c r="B14197" s="1">
        <v>45520</v>
      </c>
      <c r="C14197" t="s">
        <v>13</v>
      </c>
      <c r="D14197" t="s">
        <v>881</v>
      </c>
      <c r="E14197" t="s">
        <v>50</v>
      </c>
      <c r="F14197" t="s">
        <v>386</v>
      </c>
      <c r="G14197" t="s">
        <v>52</v>
      </c>
      <c r="H14197" t="s">
        <v>24</v>
      </c>
      <c r="I14197" t="s">
        <v>40</v>
      </c>
      <c r="J14197" t="s">
        <v>21</v>
      </c>
      <c r="K14197" t="s">
        <v>36</v>
      </c>
      <c r="L14197" t="s">
        <v>1086</v>
      </c>
      <c r="M14197" t="s">
        <v>1262</v>
      </c>
    </row>
    <row r="14198" spans="1:13" x14ac:dyDescent="0.25">
      <c r="A14198">
        <v>55454598</v>
      </c>
      <c r="B14198" s="1">
        <v>45520</v>
      </c>
      <c r="C14198" t="s">
        <v>13</v>
      </c>
      <c r="D14198" t="s">
        <v>751</v>
      </c>
      <c r="E14198" t="s">
        <v>37</v>
      </c>
      <c r="F14198" t="s">
        <v>944</v>
      </c>
      <c r="G14198" t="s">
        <v>17</v>
      </c>
      <c r="H14198" t="s">
        <v>24</v>
      </c>
      <c r="I14198" t="s">
        <v>19</v>
      </c>
      <c r="J14198" t="s">
        <v>41</v>
      </c>
      <c r="K14198" t="s">
        <v>36</v>
      </c>
      <c r="L14198" t="s">
        <v>1209</v>
      </c>
      <c r="M14198" t="s">
        <v>1315</v>
      </c>
    </row>
    <row r="14199" spans="1:13" x14ac:dyDescent="0.25">
      <c r="A14199">
        <v>55452277</v>
      </c>
      <c r="B14199" s="1">
        <v>45520</v>
      </c>
      <c r="C14199" t="s">
        <v>13</v>
      </c>
      <c r="D14199" t="s">
        <v>751</v>
      </c>
      <c r="E14199" t="s">
        <v>74</v>
      </c>
      <c r="F14199" t="s">
        <v>494</v>
      </c>
      <c r="G14199" t="s">
        <v>52</v>
      </c>
      <c r="H14199" t="s">
        <v>24</v>
      </c>
      <c r="I14199" t="s">
        <v>40</v>
      </c>
      <c r="J14199" t="s">
        <v>49</v>
      </c>
      <c r="K14199" t="s">
        <v>85</v>
      </c>
      <c r="L14199" t="s">
        <v>1222</v>
      </c>
      <c r="M14199" t="s">
        <v>1262</v>
      </c>
    </row>
    <row r="14200" spans="1:13" x14ac:dyDescent="0.25">
      <c r="A14200">
        <v>55431562</v>
      </c>
      <c r="B14200" s="1">
        <v>45520</v>
      </c>
      <c r="C14200" t="s">
        <v>13</v>
      </c>
      <c r="D14200" t="s">
        <v>1262</v>
      </c>
      <c r="E14200" t="s">
        <v>25</v>
      </c>
      <c r="F14200" t="s">
        <v>357</v>
      </c>
      <c r="G14200" t="s">
        <v>33</v>
      </c>
      <c r="H14200" t="s">
        <v>27</v>
      </c>
      <c r="I14200" t="s">
        <v>19</v>
      </c>
      <c r="J14200" t="s">
        <v>20</v>
      </c>
      <c r="K14200" t="s">
        <v>85</v>
      </c>
      <c r="L14200" t="s">
        <v>43</v>
      </c>
      <c r="M14200" t="s">
        <v>1262</v>
      </c>
    </row>
    <row r="14201" spans="1:13" x14ac:dyDescent="0.25">
      <c r="A14201">
        <v>55461502</v>
      </c>
      <c r="B14201" s="1">
        <v>45520</v>
      </c>
      <c r="C14201" t="s">
        <v>13</v>
      </c>
      <c r="D14201" t="s">
        <v>1262</v>
      </c>
      <c r="E14201" t="s">
        <v>50</v>
      </c>
      <c r="F14201" t="s">
        <v>356</v>
      </c>
      <c r="G14201" t="s">
        <v>17</v>
      </c>
      <c r="H14201" t="s">
        <v>24</v>
      </c>
      <c r="I14201" t="s">
        <v>19</v>
      </c>
      <c r="J14201" t="s">
        <v>21</v>
      </c>
      <c r="K14201" t="s">
        <v>85</v>
      </c>
      <c r="L14201" t="s">
        <v>43</v>
      </c>
      <c r="M14201" t="s">
        <v>1315</v>
      </c>
    </row>
    <row r="14202" spans="1:13" x14ac:dyDescent="0.25">
      <c r="A14202">
        <v>55420907</v>
      </c>
      <c r="B14202" s="1">
        <v>45520</v>
      </c>
      <c r="C14202" t="s">
        <v>13</v>
      </c>
      <c r="D14202" t="s">
        <v>1262</v>
      </c>
      <c r="E14202" t="s">
        <v>37</v>
      </c>
      <c r="F14202" t="s">
        <v>443</v>
      </c>
      <c r="G14202" t="s">
        <v>33</v>
      </c>
      <c r="H14202" t="s">
        <v>24</v>
      </c>
      <c r="I14202" t="s">
        <v>40</v>
      </c>
      <c r="J14202" t="s">
        <v>20</v>
      </c>
      <c r="K14202" t="s">
        <v>85</v>
      </c>
      <c r="L14202" t="s">
        <v>43</v>
      </c>
      <c r="M14202" t="s">
        <v>1315</v>
      </c>
    </row>
    <row r="14203" spans="1:13" x14ac:dyDescent="0.25">
      <c r="A14203">
        <v>55454120</v>
      </c>
      <c r="B14203" s="1">
        <v>45520</v>
      </c>
      <c r="C14203" t="s">
        <v>13</v>
      </c>
      <c r="D14203" t="s">
        <v>1262</v>
      </c>
      <c r="E14203" t="s">
        <v>74</v>
      </c>
      <c r="F14203" t="s">
        <v>625</v>
      </c>
      <c r="G14203" t="s">
        <v>277</v>
      </c>
      <c r="H14203" t="s">
        <v>24</v>
      </c>
      <c r="I14203" t="s">
        <v>40</v>
      </c>
      <c r="J14203" t="s">
        <v>21</v>
      </c>
      <c r="K14203" t="s">
        <v>36</v>
      </c>
      <c r="L14203" t="s">
        <v>1086</v>
      </c>
      <c r="M14203" t="s">
        <v>1315</v>
      </c>
    </row>
    <row r="14204" spans="1:13" x14ac:dyDescent="0.25">
      <c r="A14204">
        <v>55425887</v>
      </c>
      <c r="B14204" s="1">
        <v>45520</v>
      </c>
      <c r="C14204" t="s">
        <v>13</v>
      </c>
      <c r="D14204" t="s">
        <v>1262</v>
      </c>
      <c r="E14204" t="s">
        <v>74</v>
      </c>
      <c r="F14204" t="s">
        <v>275</v>
      </c>
      <c r="G14204" t="s">
        <v>17</v>
      </c>
      <c r="H14204" t="s">
        <v>24</v>
      </c>
      <c r="I14204" t="s">
        <v>40</v>
      </c>
      <c r="J14204" t="s">
        <v>41</v>
      </c>
      <c r="K14204" t="s">
        <v>1262</v>
      </c>
      <c r="L14204" t="s">
        <v>43</v>
      </c>
      <c r="M14204" t="s">
        <v>1262</v>
      </c>
    </row>
    <row r="14205" spans="1:13" x14ac:dyDescent="0.25">
      <c r="A14205">
        <v>55989083</v>
      </c>
      <c r="B14205" s="1">
        <v>45520</v>
      </c>
      <c r="C14205" t="s">
        <v>13</v>
      </c>
      <c r="D14205" t="s">
        <v>1262</v>
      </c>
      <c r="E14205" t="s">
        <v>74</v>
      </c>
      <c r="F14205" t="s">
        <v>33</v>
      </c>
      <c r="G14205" t="s">
        <v>568</v>
      </c>
      <c r="H14205" t="s">
        <v>24</v>
      </c>
      <c r="I14205" t="s">
        <v>19</v>
      </c>
      <c r="J14205" t="s">
        <v>82</v>
      </c>
      <c r="K14205" t="s">
        <v>36</v>
      </c>
      <c r="L14205" t="s">
        <v>43</v>
      </c>
      <c r="M14205" t="s">
        <v>1262</v>
      </c>
    </row>
    <row r="14206" spans="1:13" x14ac:dyDescent="0.25">
      <c r="A14206">
        <v>55451570</v>
      </c>
      <c r="B14206" s="1">
        <v>45520</v>
      </c>
      <c r="C14206" t="s">
        <v>13</v>
      </c>
      <c r="D14206" t="s">
        <v>1262</v>
      </c>
      <c r="E14206" t="s">
        <v>74</v>
      </c>
      <c r="F14206" t="s">
        <v>231</v>
      </c>
      <c r="G14206" t="s">
        <v>52</v>
      </c>
      <c r="H14206" t="s">
        <v>24</v>
      </c>
      <c r="I14206" t="s">
        <v>19</v>
      </c>
      <c r="J14206" t="s">
        <v>91</v>
      </c>
      <c r="K14206" t="s">
        <v>36</v>
      </c>
      <c r="L14206" t="s">
        <v>43</v>
      </c>
      <c r="M14206" t="s">
        <v>1262</v>
      </c>
    </row>
    <row r="14207" spans="1:13" x14ac:dyDescent="0.25">
      <c r="A14207">
        <v>55439996</v>
      </c>
      <c r="B14207" s="1">
        <v>45521</v>
      </c>
      <c r="C14207" t="s">
        <v>13</v>
      </c>
      <c r="D14207" t="s">
        <v>751</v>
      </c>
      <c r="E14207" t="s">
        <v>250</v>
      </c>
      <c r="F14207" t="s">
        <v>251</v>
      </c>
      <c r="G14207" t="s">
        <v>17</v>
      </c>
      <c r="H14207" t="s">
        <v>30</v>
      </c>
      <c r="I14207" t="s">
        <v>40</v>
      </c>
      <c r="J14207" t="s">
        <v>49</v>
      </c>
      <c r="K14207" t="s">
        <v>85</v>
      </c>
      <c r="L14207" t="s">
        <v>43</v>
      </c>
      <c r="M14207" t="s">
        <v>1315</v>
      </c>
    </row>
    <row r="14208" spans="1:13" x14ac:dyDescent="0.25">
      <c r="A14208">
        <v>55462346</v>
      </c>
      <c r="B14208" s="1">
        <v>45521</v>
      </c>
      <c r="C14208" t="s">
        <v>13</v>
      </c>
      <c r="D14208" t="s">
        <v>751</v>
      </c>
      <c r="E14208" t="s">
        <v>50</v>
      </c>
      <c r="F14208" t="s">
        <v>181</v>
      </c>
      <c r="G14208" t="s">
        <v>17</v>
      </c>
      <c r="H14208" t="s">
        <v>24</v>
      </c>
      <c r="I14208" t="s">
        <v>40</v>
      </c>
      <c r="J14208" t="s">
        <v>91</v>
      </c>
      <c r="K14208" t="s">
        <v>63</v>
      </c>
      <c r="L14208" t="s">
        <v>43</v>
      </c>
      <c r="M14208" t="s">
        <v>1262</v>
      </c>
    </row>
    <row r="14209" spans="1:13" x14ac:dyDescent="0.25">
      <c r="A14209">
        <v>55444167</v>
      </c>
      <c r="B14209" s="1">
        <v>45521</v>
      </c>
      <c r="C14209" t="s">
        <v>13</v>
      </c>
      <c r="D14209" t="s">
        <v>751</v>
      </c>
      <c r="E14209" t="s">
        <v>50</v>
      </c>
      <c r="F14209" t="s">
        <v>279</v>
      </c>
      <c r="G14209" t="s">
        <v>17</v>
      </c>
      <c r="H14209" t="s">
        <v>24</v>
      </c>
      <c r="I14209" t="s">
        <v>40</v>
      </c>
      <c r="J14209" t="s">
        <v>21</v>
      </c>
      <c r="K14209" t="s">
        <v>36</v>
      </c>
      <c r="L14209" t="s">
        <v>1086</v>
      </c>
      <c r="M14209" t="s">
        <v>1315</v>
      </c>
    </row>
    <row r="14210" spans="1:13" x14ac:dyDescent="0.25">
      <c r="A14210">
        <v>55439716</v>
      </c>
      <c r="B14210" s="1">
        <v>45521</v>
      </c>
      <c r="C14210" t="s">
        <v>13</v>
      </c>
      <c r="D14210" t="s">
        <v>1262</v>
      </c>
      <c r="E14210" t="s">
        <v>123</v>
      </c>
      <c r="F14210" t="s">
        <v>311</v>
      </c>
      <c r="G14210" t="s">
        <v>17</v>
      </c>
      <c r="H14210" t="s">
        <v>27</v>
      </c>
      <c r="I14210" t="s">
        <v>40</v>
      </c>
      <c r="J14210" t="s">
        <v>82</v>
      </c>
      <c r="K14210" t="s">
        <v>63</v>
      </c>
      <c r="L14210" t="s">
        <v>43</v>
      </c>
      <c r="M14210" t="s">
        <v>1315</v>
      </c>
    </row>
    <row r="14211" spans="1:13" x14ac:dyDescent="0.25">
      <c r="A14211">
        <v>55454936</v>
      </c>
      <c r="B14211" s="1">
        <v>45521</v>
      </c>
      <c r="C14211" t="s">
        <v>13</v>
      </c>
      <c r="D14211" t="s">
        <v>1262</v>
      </c>
      <c r="E14211" t="s">
        <v>59</v>
      </c>
      <c r="F14211" t="s">
        <v>260</v>
      </c>
      <c r="G14211" t="s">
        <v>17</v>
      </c>
      <c r="H14211" t="s">
        <v>24</v>
      </c>
      <c r="I14211" t="s">
        <v>19</v>
      </c>
      <c r="J14211" t="s">
        <v>21</v>
      </c>
      <c r="K14211" t="s">
        <v>36</v>
      </c>
      <c r="L14211" t="s">
        <v>43</v>
      </c>
      <c r="M14211" t="s">
        <v>1315</v>
      </c>
    </row>
    <row r="14212" spans="1:13" x14ac:dyDescent="0.25">
      <c r="A14212">
        <v>55424175</v>
      </c>
      <c r="B14212" s="1">
        <v>45521</v>
      </c>
      <c r="C14212" t="s">
        <v>13</v>
      </c>
      <c r="D14212" t="s">
        <v>1262</v>
      </c>
      <c r="E14212" t="s">
        <v>400</v>
      </c>
      <c r="F14212" t="s">
        <v>35</v>
      </c>
      <c r="G14212" t="s">
        <v>45</v>
      </c>
      <c r="H14212" t="s">
        <v>30</v>
      </c>
      <c r="I14212" t="s">
        <v>40</v>
      </c>
      <c r="J14212" t="s">
        <v>41</v>
      </c>
      <c r="K14212" t="s">
        <v>63</v>
      </c>
      <c r="L14212" t="s">
        <v>1086</v>
      </c>
      <c r="M14212" t="s">
        <v>1262</v>
      </c>
    </row>
    <row r="14213" spans="1:13" x14ac:dyDescent="0.25">
      <c r="A14213">
        <v>55445310</v>
      </c>
      <c r="B14213" s="1">
        <v>45521</v>
      </c>
      <c r="C14213" t="s">
        <v>13</v>
      </c>
      <c r="D14213" t="s">
        <v>1262</v>
      </c>
      <c r="E14213" t="s">
        <v>25</v>
      </c>
      <c r="F14213" t="s">
        <v>314</v>
      </c>
      <c r="G14213" t="s">
        <v>17</v>
      </c>
      <c r="H14213" t="s">
        <v>27</v>
      </c>
      <c r="I14213" t="s">
        <v>19</v>
      </c>
      <c r="J14213" t="s">
        <v>21</v>
      </c>
      <c r="K14213" t="s">
        <v>36</v>
      </c>
      <c r="L14213" t="s">
        <v>1086</v>
      </c>
      <c r="M14213" t="s">
        <v>1315</v>
      </c>
    </row>
    <row r="14214" spans="1:13" x14ac:dyDescent="0.25">
      <c r="A14214">
        <v>55434730</v>
      </c>
      <c r="B14214" s="1">
        <v>45521</v>
      </c>
      <c r="C14214" t="s">
        <v>13</v>
      </c>
      <c r="D14214" t="s">
        <v>1262</v>
      </c>
      <c r="E14214" t="s">
        <v>433</v>
      </c>
      <c r="F14214" t="s">
        <v>1293</v>
      </c>
      <c r="G14214" t="s">
        <v>17</v>
      </c>
      <c r="H14214" t="s">
        <v>114</v>
      </c>
      <c r="I14214" t="s">
        <v>40</v>
      </c>
      <c r="J14214" t="s">
        <v>145</v>
      </c>
      <c r="K14214" t="s">
        <v>85</v>
      </c>
      <c r="L14214" t="s">
        <v>43</v>
      </c>
      <c r="M14214" t="s">
        <v>1262</v>
      </c>
    </row>
    <row r="14215" spans="1:13" x14ac:dyDescent="0.25">
      <c r="A14215">
        <v>55433389</v>
      </c>
      <c r="B14215" s="1">
        <v>45521</v>
      </c>
      <c r="C14215" t="s">
        <v>13</v>
      </c>
      <c r="D14215" t="s">
        <v>1262</v>
      </c>
      <c r="E14215" t="s">
        <v>50</v>
      </c>
      <c r="F14215" t="s">
        <v>358</v>
      </c>
      <c r="G14215" t="s">
        <v>17</v>
      </c>
      <c r="H14215" t="s">
        <v>24</v>
      </c>
      <c r="I14215" t="s">
        <v>19</v>
      </c>
      <c r="J14215" t="s">
        <v>20</v>
      </c>
      <c r="K14215" t="s">
        <v>1262</v>
      </c>
      <c r="L14215" t="s">
        <v>1262</v>
      </c>
      <c r="M14215" t="s">
        <v>1262</v>
      </c>
    </row>
    <row r="14216" spans="1:13" x14ac:dyDescent="0.25">
      <c r="A14216">
        <v>55475695</v>
      </c>
      <c r="B14216" s="1">
        <v>45521</v>
      </c>
      <c r="C14216" t="s">
        <v>13</v>
      </c>
      <c r="D14216" t="s">
        <v>1262</v>
      </c>
      <c r="E14216" t="s">
        <v>50</v>
      </c>
      <c r="F14216" t="s">
        <v>279</v>
      </c>
      <c r="G14216" t="s">
        <v>17</v>
      </c>
      <c r="H14216" t="s">
        <v>24</v>
      </c>
      <c r="I14216" t="s">
        <v>1262</v>
      </c>
      <c r="J14216" t="s">
        <v>21</v>
      </c>
      <c r="K14216" t="s">
        <v>1262</v>
      </c>
      <c r="L14216" t="s">
        <v>1262</v>
      </c>
      <c r="M14216" t="s">
        <v>1262</v>
      </c>
    </row>
    <row r="14217" spans="1:13" x14ac:dyDescent="0.25">
      <c r="A14217">
        <v>55448355</v>
      </c>
      <c r="B14217" s="1">
        <v>45521</v>
      </c>
      <c r="C14217" t="s">
        <v>13</v>
      </c>
      <c r="D14217" t="s">
        <v>1262</v>
      </c>
      <c r="E14217" t="s">
        <v>161</v>
      </c>
      <c r="F14217" t="s">
        <v>135</v>
      </c>
      <c r="G14217" t="s">
        <v>17</v>
      </c>
      <c r="H14217" t="s">
        <v>24</v>
      </c>
      <c r="I14217" t="s">
        <v>19</v>
      </c>
      <c r="J14217" t="s">
        <v>21</v>
      </c>
      <c r="K14217" t="s">
        <v>85</v>
      </c>
      <c r="L14217" t="s">
        <v>43</v>
      </c>
      <c r="M14217" t="s">
        <v>1315</v>
      </c>
    </row>
    <row r="14218" spans="1:13" x14ac:dyDescent="0.25">
      <c r="A14218">
        <v>55441346</v>
      </c>
      <c r="B14218" s="1">
        <v>45521</v>
      </c>
      <c r="C14218" t="s">
        <v>13</v>
      </c>
      <c r="D14218" t="s">
        <v>1262</v>
      </c>
      <c r="E14218" t="s">
        <v>74</v>
      </c>
      <c r="F14218" t="s">
        <v>502</v>
      </c>
      <c r="G14218" t="s">
        <v>17</v>
      </c>
      <c r="H14218" t="s">
        <v>24</v>
      </c>
      <c r="I14218" t="s">
        <v>19</v>
      </c>
      <c r="J14218" t="s">
        <v>20</v>
      </c>
      <c r="K14218" t="s">
        <v>36</v>
      </c>
      <c r="L14218" t="s">
        <v>43</v>
      </c>
      <c r="M14218" t="s">
        <v>1315</v>
      </c>
    </row>
    <row r="14219" spans="1:13" x14ac:dyDescent="0.25">
      <c r="A14219">
        <v>55436686</v>
      </c>
      <c r="B14219" s="1">
        <v>45522</v>
      </c>
      <c r="C14219" t="s">
        <v>13</v>
      </c>
      <c r="D14219" t="s">
        <v>881</v>
      </c>
      <c r="E14219" t="s">
        <v>50</v>
      </c>
      <c r="F14219" t="s">
        <v>753</v>
      </c>
      <c r="G14219" t="s">
        <v>17</v>
      </c>
      <c r="H14219" t="s">
        <v>24</v>
      </c>
      <c r="I14219" t="s">
        <v>40</v>
      </c>
      <c r="J14219" t="s">
        <v>55</v>
      </c>
      <c r="K14219" t="s">
        <v>1262</v>
      </c>
      <c r="L14219" t="s">
        <v>1262</v>
      </c>
      <c r="M14219" t="s">
        <v>1262</v>
      </c>
    </row>
    <row r="14220" spans="1:13" x14ac:dyDescent="0.25">
      <c r="A14220">
        <v>55470607</v>
      </c>
      <c r="B14220" s="1">
        <v>45522</v>
      </c>
      <c r="C14220" t="s">
        <v>13</v>
      </c>
      <c r="D14220" t="s">
        <v>751</v>
      </c>
      <c r="E14220" t="s">
        <v>59</v>
      </c>
      <c r="F14220" t="s">
        <v>683</v>
      </c>
      <c r="G14220" t="s">
        <v>17</v>
      </c>
      <c r="H14220" t="s">
        <v>24</v>
      </c>
      <c r="I14220" t="s">
        <v>19</v>
      </c>
      <c r="J14220" t="s">
        <v>99</v>
      </c>
      <c r="K14220" t="s">
        <v>85</v>
      </c>
      <c r="L14220" t="s">
        <v>43</v>
      </c>
      <c r="M14220" t="s">
        <v>1315</v>
      </c>
    </row>
    <row r="14221" spans="1:13" x14ac:dyDescent="0.25">
      <c r="A14221">
        <v>55430104</v>
      </c>
      <c r="B14221" s="1">
        <v>45522</v>
      </c>
      <c r="C14221" t="s">
        <v>13</v>
      </c>
      <c r="D14221" t="s">
        <v>1262</v>
      </c>
      <c r="E14221" t="s">
        <v>230</v>
      </c>
      <c r="F14221" t="s">
        <v>999</v>
      </c>
      <c r="G14221" t="s">
        <v>17</v>
      </c>
      <c r="H14221" t="s">
        <v>30</v>
      </c>
      <c r="I14221" t="s">
        <v>19</v>
      </c>
      <c r="J14221" t="s">
        <v>99</v>
      </c>
      <c r="K14221" t="s">
        <v>63</v>
      </c>
      <c r="L14221" t="s">
        <v>43</v>
      </c>
      <c r="M14221" t="s">
        <v>1262</v>
      </c>
    </row>
    <row r="14222" spans="1:13" x14ac:dyDescent="0.25">
      <c r="A14222">
        <v>55462974</v>
      </c>
      <c r="B14222" s="1">
        <v>45522</v>
      </c>
      <c r="C14222" t="s">
        <v>13</v>
      </c>
      <c r="D14222" t="s">
        <v>1262</v>
      </c>
      <c r="E14222" t="s">
        <v>50</v>
      </c>
      <c r="F14222" t="s">
        <v>864</v>
      </c>
      <c r="G14222" t="s">
        <v>17</v>
      </c>
      <c r="H14222" t="s">
        <v>24</v>
      </c>
      <c r="I14222" t="s">
        <v>19</v>
      </c>
      <c r="J14222" t="s">
        <v>20</v>
      </c>
      <c r="K14222" t="s">
        <v>36</v>
      </c>
      <c r="L14222" t="s">
        <v>43</v>
      </c>
      <c r="M14222" t="s">
        <v>1262</v>
      </c>
    </row>
    <row r="14223" spans="1:13" x14ac:dyDescent="0.25">
      <c r="A14223">
        <v>55461901</v>
      </c>
      <c r="B14223" s="1">
        <v>45523</v>
      </c>
      <c r="C14223" t="s">
        <v>13</v>
      </c>
      <c r="D14223" t="s">
        <v>751</v>
      </c>
      <c r="E14223" t="s">
        <v>37</v>
      </c>
      <c r="F14223" t="s">
        <v>362</v>
      </c>
      <c r="G14223" t="s">
        <v>17</v>
      </c>
      <c r="H14223" t="s">
        <v>24</v>
      </c>
      <c r="I14223" t="s">
        <v>40</v>
      </c>
      <c r="J14223" t="s">
        <v>41</v>
      </c>
      <c r="K14223" t="s">
        <v>63</v>
      </c>
      <c r="L14223" t="s">
        <v>43</v>
      </c>
      <c r="M14223" t="s">
        <v>1262</v>
      </c>
    </row>
    <row r="14224" spans="1:13" x14ac:dyDescent="0.25">
      <c r="A14224">
        <v>55463034</v>
      </c>
      <c r="B14224" s="1">
        <v>45523</v>
      </c>
      <c r="C14224" t="s">
        <v>13</v>
      </c>
      <c r="D14224" t="s">
        <v>751</v>
      </c>
      <c r="E14224" t="s">
        <v>37</v>
      </c>
      <c r="F14224" t="s">
        <v>362</v>
      </c>
      <c r="G14224" t="s">
        <v>52</v>
      </c>
      <c r="H14224" t="s">
        <v>24</v>
      </c>
      <c r="I14224" t="s">
        <v>40</v>
      </c>
      <c r="J14224" t="s">
        <v>21</v>
      </c>
      <c r="K14224" t="s">
        <v>63</v>
      </c>
      <c r="L14224" t="s">
        <v>43</v>
      </c>
      <c r="M14224" t="s">
        <v>1262</v>
      </c>
    </row>
    <row r="14225" spans="1:13" x14ac:dyDescent="0.25">
      <c r="A14225">
        <v>55455143</v>
      </c>
      <c r="B14225" s="1">
        <v>45523</v>
      </c>
      <c r="C14225" t="s">
        <v>13</v>
      </c>
      <c r="D14225" t="s">
        <v>751</v>
      </c>
      <c r="E14225" t="s">
        <v>74</v>
      </c>
      <c r="F14225" t="s">
        <v>103</v>
      </c>
      <c r="G14225" t="s">
        <v>17</v>
      </c>
      <c r="H14225" t="s">
        <v>24</v>
      </c>
      <c r="I14225" t="s">
        <v>40</v>
      </c>
      <c r="J14225" t="s">
        <v>21</v>
      </c>
      <c r="K14225" t="s">
        <v>36</v>
      </c>
      <c r="L14225" t="s">
        <v>1086</v>
      </c>
      <c r="M14225" t="s">
        <v>1315</v>
      </c>
    </row>
    <row r="14226" spans="1:13" x14ac:dyDescent="0.25">
      <c r="A14226">
        <v>55454730</v>
      </c>
      <c r="B14226" s="1">
        <v>45523</v>
      </c>
      <c r="C14226" t="s">
        <v>13</v>
      </c>
      <c r="D14226" t="s">
        <v>1262</v>
      </c>
      <c r="E14226" t="s">
        <v>59</v>
      </c>
      <c r="F14226" t="s">
        <v>170</v>
      </c>
      <c r="G14226" t="s">
        <v>17</v>
      </c>
      <c r="H14226" t="s">
        <v>24</v>
      </c>
      <c r="I14226" t="s">
        <v>40</v>
      </c>
      <c r="J14226" t="s">
        <v>208</v>
      </c>
      <c r="K14226" t="s">
        <v>63</v>
      </c>
      <c r="L14226" t="s">
        <v>43</v>
      </c>
      <c r="M14226" t="s">
        <v>1315</v>
      </c>
    </row>
    <row r="14227" spans="1:13" x14ac:dyDescent="0.25">
      <c r="A14227">
        <v>55438469</v>
      </c>
      <c r="B14227" s="1">
        <v>45523</v>
      </c>
      <c r="C14227" t="s">
        <v>13</v>
      </c>
      <c r="D14227" t="s">
        <v>1262</v>
      </c>
      <c r="E14227" t="s">
        <v>15</v>
      </c>
      <c r="F14227" t="s">
        <v>781</v>
      </c>
      <c r="G14227" t="s">
        <v>33</v>
      </c>
      <c r="H14227" t="s">
        <v>18</v>
      </c>
      <c r="I14227" t="s">
        <v>40</v>
      </c>
      <c r="J14227" t="s">
        <v>55</v>
      </c>
      <c r="K14227" t="s">
        <v>85</v>
      </c>
      <c r="L14227" t="s">
        <v>1086</v>
      </c>
      <c r="M14227" t="s">
        <v>1315</v>
      </c>
    </row>
    <row r="14228" spans="1:13" x14ac:dyDescent="0.25">
      <c r="A14228">
        <v>55520669</v>
      </c>
      <c r="B14228" s="1">
        <v>45523</v>
      </c>
      <c r="C14228" t="s">
        <v>13</v>
      </c>
      <c r="D14228" t="s">
        <v>1262</v>
      </c>
      <c r="E14228" t="s">
        <v>50</v>
      </c>
      <c r="F14228" t="s">
        <v>388</v>
      </c>
      <c r="G14228" t="s">
        <v>17</v>
      </c>
      <c r="H14228" t="s">
        <v>24</v>
      </c>
      <c r="I14228" t="s">
        <v>1262</v>
      </c>
      <c r="J14228" t="s">
        <v>21</v>
      </c>
      <c r="K14228" t="s">
        <v>1262</v>
      </c>
      <c r="L14228" t="s">
        <v>1262</v>
      </c>
      <c r="M14228" t="s">
        <v>1262</v>
      </c>
    </row>
    <row r="14229" spans="1:13" x14ac:dyDescent="0.25">
      <c r="A14229">
        <v>55456249</v>
      </c>
      <c r="B14229" s="1">
        <v>45524</v>
      </c>
      <c r="C14229" t="s">
        <v>13</v>
      </c>
      <c r="D14229" t="s">
        <v>751</v>
      </c>
      <c r="E14229" t="s">
        <v>59</v>
      </c>
      <c r="F14229" t="s">
        <v>68</v>
      </c>
      <c r="G14229" t="s">
        <v>17</v>
      </c>
      <c r="H14229" t="s">
        <v>24</v>
      </c>
      <c r="I14229" t="s">
        <v>19</v>
      </c>
      <c r="J14229" t="s">
        <v>145</v>
      </c>
      <c r="K14229" t="s">
        <v>36</v>
      </c>
      <c r="L14229" t="s">
        <v>43</v>
      </c>
      <c r="M14229" t="s">
        <v>1315</v>
      </c>
    </row>
    <row r="14230" spans="1:13" x14ac:dyDescent="0.25">
      <c r="A14230">
        <v>55450397</v>
      </c>
      <c r="B14230" s="1">
        <v>45524</v>
      </c>
      <c r="C14230" t="s">
        <v>13</v>
      </c>
      <c r="D14230" t="s">
        <v>751</v>
      </c>
      <c r="E14230" t="s">
        <v>173</v>
      </c>
      <c r="F14230" t="s">
        <v>35</v>
      </c>
      <c r="G14230" t="s">
        <v>97</v>
      </c>
      <c r="H14230" t="s">
        <v>18</v>
      </c>
      <c r="I14230" t="s">
        <v>1262</v>
      </c>
      <c r="J14230" t="s">
        <v>21</v>
      </c>
      <c r="K14230" t="s">
        <v>1262</v>
      </c>
      <c r="L14230" t="s">
        <v>1262</v>
      </c>
      <c r="M14230" t="s">
        <v>1262</v>
      </c>
    </row>
    <row r="14231" spans="1:13" x14ac:dyDescent="0.25">
      <c r="A14231">
        <v>56088672</v>
      </c>
      <c r="B14231" s="1">
        <v>45524</v>
      </c>
      <c r="C14231" t="s">
        <v>13</v>
      </c>
      <c r="D14231" t="s">
        <v>751</v>
      </c>
      <c r="E14231" t="s">
        <v>50</v>
      </c>
      <c r="F14231" t="s">
        <v>294</v>
      </c>
      <c r="G14231" t="s">
        <v>52</v>
      </c>
      <c r="H14231" t="s">
        <v>24</v>
      </c>
      <c r="I14231" t="s">
        <v>19</v>
      </c>
      <c r="J14231" t="s">
        <v>91</v>
      </c>
      <c r="K14231" t="s">
        <v>63</v>
      </c>
      <c r="L14231" t="s">
        <v>43</v>
      </c>
      <c r="M14231" t="s">
        <v>1315</v>
      </c>
    </row>
    <row r="14232" spans="1:13" x14ac:dyDescent="0.25">
      <c r="A14232">
        <v>55549352</v>
      </c>
      <c r="B14232" s="1">
        <v>45524</v>
      </c>
      <c r="C14232" t="s">
        <v>13</v>
      </c>
      <c r="D14232" t="s">
        <v>1262</v>
      </c>
      <c r="E14232" t="s">
        <v>59</v>
      </c>
      <c r="F14232" t="s">
        <v>135</v>
      </c>
      <c r="G14232" t="s">
        <v>52</v>
      </c>
      <c r="H14232" t="s">
        <v>24</v>
      </c>
      <c r="I14232" t="s">
        <v>40</v>
      </c>
      <c r="J14232" t="s">
        <v>82</v>
      </c>
      <c r="K14232" t="s">
        <v>63</v>
      </c>
      <c r="L14232" t="s">
        <v>43</v>
      </c>
      <c r="M14232" t="s">
        <v>1262</v>
      </c>
    </row>
    <row r="14233" spans="1:13" x14ac:dyDescent="0.25">
      <c r="A14233">
        <v>55727053</v>
      </c>
      <c r="B14233" s="1">
        <v>45524</v>
      </c>
      <c r="C14233" t="s">
        <v>13</v>
      </c>
      <c r="D14233" t="s">
        <v>1262</v>
      </c>
      <c r="E14233" t="s">
        <v>59</v>
      </c>
      <c r="F14233" t="s">
        <v>260</v>
      </c>
      <c r="G14233" t="s">
        <v>17</v>
      </c>
      <c r="H14233" t="s">
        <v>24</v>
      </c>
      <c r="I14233" t="s">
        <v>19</v>
      </c>
      <c r="J14233" t="s">
        <v>21</v>
      </c>
      <c r="K14233" t="s">
        <v>36</v>
      </c>
      <c r="L14233" t="s">
        <v>43</v>
      </c>
      <c r="M14233" t="s">
        <v>1315</v>
      </c>
    </row>
    <row r="14234" spans="1:13" x14ac:dyDescent="0.25">
      <c r="A14234">
        <v>55461236</v>
      </c>
      <c r="B14234" s="1">
        <v>45524</v>
      </c>
      <c r="C14234" t="s">
        <v>13</v>
      </c>
      <c r="D14234" t="s">
        <v>1262</v>
      </c>
      <c r="E14234" t="s">
        <v>59</v>
      </c>
      <c r="F14234" t="s">
        <v>61</v>
      </c>
      <c r="G14234" t="s">
        <v>17</v>
      </c>
      <c r="H14234" t="s">
        <v>24</v>
      </c>
      <c r="I14234" t="s">
        <v>40</v>
      </c>
      <c r="J14234" t="s">
        <v>21</v>
      </c>
      <c r="K14234" t="s">
        <v>36</v>
      </c>
      <c r="L14234" t="s">
        <v>43</v>
      </c>
      <c r="M14234" t="s">
        <v>1262</v>
      </c>
    </row>
    <row r="14235" spans="1:13" x14ac:dyDescent="0.25">
      <c r="A14235">
        <v>55456831</v>
      </c>
      <c r="B14235" s="1">
        <v>45524</v>
      </c>
      <c r="C14235" t="s">
        <v>13</v>
      </c>
      <c r="D14235" t="s">
        <v>1262</v>
      </c>
      <c r="E14235" t="s">
        <v>25</v>
      </c>
      <c r="F14235" t="s">
        <v>1160</v>
      </c>
      <c r="G14235" t="s">
        <v>17</v>
      </c>
      <c r="H14235" t="s">
        <v>27</v>
      </c>
      <c r="I14235" t="s">
        <v>40</v>
      </c>
      <c r="J14235" t="s">
        <v>21</v>
      </c>
      <c r="K14235" t="s">
        <v>63</v>
      </c>
      <c r="L14235" t="s">
        <v>1262</v>
      </c>
      <c r="M14235" t="s">
        <v>1315</v>
      </c>
    </row>
    <row r="14236" spans="1:13" x14ac:dyDescent="0.25">
      <c r="A14236">
        <v>55578609</v>
      </c>
      <c r="B14236" s="1">
        <v>45524</v>
      </c>
      <c r="C14236" t="s">
        <v>13</v>
      </c>
      <c r="D14236" t="s">
        <v>1262</v>
      </c>
      <c r="E14236" t="s">
        <v>74</v>
      </c>
      <c r="F14236" t="s">
        <v>570</v>
      </c>
      <c r="G14236" t="s">
        <v>17</v>
      </c>
      <c r="H14236" t="s">
        <v>24</v>
      </c>
      <c r="I14236" t="s">
        <v>40</v>
      </c>
      <c r="J14236" t="s">
        <v>91</v>
      </c>
      <c r="K14236" t="s">
        <v>36</v>
      </c>
      <c r="L14236" t="s">
        <v>43</v>
      </c>
      <c r="M14236" t="s">
        <v>1262</v>
      </c>
    </row>
    <row r="14237" spans="1:13" x14ac:dyDescent="0.25">
      <c r="A14237">
        <v>55473105</v>
      </c>
      <c r="B14237" s="1">
        <v>45524</v>
      </c>
      <c r="C14237" t="s">
        <v>13</v>
      </c>
      <c r="D14237" t="s">
        <v>1262</v>
      </c>
      <c r="E14237" t="s">
        <v>74</v>
      </c>
      <c r="F14237" t="s">
        <v>272</v>
      </c>
      <c r="G14237" t="s">
        <v>17</v>
      </c>
      <c r="H14237" t="s">
        <v>24</v>
      </c>
      <c r="I14237" t="s">
        <v>40</v>
      </c>
      <c r="J14237" t="s">
        <v>21</v>
      </c>
      <c r="K14237" t="s">
        <v>36</v>
      </c>
      <c r="L14237" t="s">
        <v>43</v>
      </c>
      <c r="M14237" t="s">
        <v>1262</v>
      </c>
    </row>
    <row r="14238" spans="1:13" x14ac:dyDescent="0.25">
      <c r="A14238">
        <v>55481908</v>
      </c>
      <c r="B14238" s="1">
        <v>45525</v>
      </c>
      <c r="C14238" t="s">
        <v>13</v>
      </c>
      <c r="D14238" t="s">
        <v>751</v>
      </c>
      <c r="E14238" t="s">
        <v>74</v>
      </c>
      <c r="F14238" t="s">
        <v>617</v>
      </c>
      <c r="G14238" t="s">
        <v>17</v>
      </c>
      <c r="H14238" t="s">
        <v>24</v>
      </c>
      <c r="I14238" t="s">
        <v>40</v>
      </c>
      <c r="J14238" t="s">
        <v>49</v>
      </c>
      <c r="K14238" t="s">
        <v>36</v>
      </c>
      <c r="L14238" t="s">
        <v>43</v>
      </c>
      <c r="M14238" t="s">
        <v>1262</v>
      </c>
    </row>
    <row r="14239" spans="1:13" x14ac:dyDescent="0.25">
      <c r="A14239">
        <v>55460838</v>
      </c>
      <c r="B14239" s="1">
        <v>45525</v>
      </c>
      <c r="C14239" t="s">
        <v>13</v>
      </c>
      <c r="D14239" t="s">
        <v>1262</v>
      </c>
      <c r="E14239" t="s">
        <v>123</v>
      </c>
      <c r="F14239" t="s">
        <v>263</v>
      </c>
      <c r="G14239" t="s">
        <v>17</v>
      </c>
      <c r="H14239" t="s">
        <v>27</v>
      </c>
      <c r="I14239" t="s">
        <v>19</v>
      </c>
      <c r="J14239" t="s">
        <v>21</v>
      </c>
      <c r="K14239" t="s">
        <v>63</v>
      </c>
      <c r="L14239" t="s">
        <v>1086</v>
      </c>
      <c r="M14239" t="s">
        <v>1315</v>
      </c>
    </row>
    <row r="14240" spans="1:13" x14ac:dyDescent="0.25">
      <c r="A14240">
        <v>55472670</v>
      </c>
      <c r="B14240" s="1">
        <v>45525</v>
      </c>
      <c r="C14240" t="s">
        <v>13</v>
      </c>
      <c r="D14240" t="s">
        <v>1262</v>
      </c>
      <c r="E14240" t="s">
        <v>278</v>
      </c>
      <c r="F14240" t="s">
        <v>29</v>
      </c>
      <c r="G14240" t="s">
        <v>33</v>
      </c>
      <c r="H14240" t="s">
        <v>18</v>
      </c>
      <c r="I14240" t="s">
        <v>40</v>
      </c>
      <c r="J14240" t="s">
        <v>82</v>
      </c>
      <c r="K14240" t="s">
        <v>36</v>
      </c>
      <c r="L14240" t="s">
        <v>43</v>
      </c>
      <c r="M14240" t="s">
        <v>1262</v>
      </c>
    </row>
    <row r="14241" spans="1:13" x14ac:dyDescent="0.25">
      <c r="A14241">
        <v>55488495</v>
      </c>
      <c r="B14241" s="1">
        <v>45525</v>
      </c>
      <c r="C14241" t="s">
        <v>13</v>
      </c>
      <c r="D14241" t="s">
        <v>1262</v>
      </c>
      <c r="E14241" t="s">
        <v>22</v>
      </c>
      <c r="F14241" t="s">
        <v>132</v>
      </c>
      <c r="G14241" t="s">
        <v>45</v>
      </c>
      <c r="H14241" t="s">
        <v>24</v>
      </c>
      <c r="I14241" t="s">
        <v>19</v>
      </c>
      <c r="J14241" t="s">
        <v>49</v>
      </c>
      <c r="K14241" t="s">
        <v>1262</v>
      </c>
      <c r="L14241" t="s">
        <v>43</v>
      </c>
      <c r="M14241" t="s">
        <v>1262</v>
      </c>
    </row>
    <row r="14242" spans="1:13" x14ac:dyDescent="0.25">
      <c r="A14242">
        <v>55491885</v>
      </c>
      <c r="B14242" s="1">
        <v>45525</v>
      </c>
      <c r="C14242" t="s">
        <v>13</v>
      </c>
      <c r="D14242" t="s">
        <v>1262</v>
      </c>
      <c r="E14242" t="s">
        <v>37</v>
      </c>
      <c r="F14242" t="s">
        <v>362</v>
      </c>
      <c r="G14242" t="s">
        <v>52</v>
      </c>
      <c r="H14242" t="s">
        <v>24</v>
      </c>
      <c r="I14242" t="s">
        <v>40</v>
      </c>
      <c r="J14242" t="s">
        <v>41</v>
      </c>
      <c r="K14242" t="s">
        <v>36</v>
      </c>
      <c r="L14242" t="s">
        <v>43</v>
      </c>
      <c r="M14242" t="s">
        <v>1315</v>
      </c>
    </row>
    <row r="14243" spans="1:13" x14ac:dyDescent="0.25">
      <c r="A14243">
        <v>55530142</v>
      </c>
      <c r="B14243" s="1">
        <v>45526</v>
      </c>
      <c r="C14243" t="s">
        <v>13</v>
      </c>
      <c r="D14243" t="s">
        <v>751</v>
      </c>
      <c r="E14243" t="s">
        <v>37</v>
      </c>
      <c r="F14243" t="s">
        <v>1000</v>
      </c>
      <c r="G14243" t="s">
        <v>52</v>
      </c>
      <c r="H14243" t="s">
        <v>24</v>
      </c>
      <c r="I14243" t="s">
        <v>40</v>
      </c>
      <c r="J14243" t="s">
        <v>145</v>
      </c>
      <c r="K14243" t="s">
        <v>36</v>
      </c>
      <c r="L14243" t="s">
        <v>43</v>
      </c>
      <c r="M14243" t="s">
        <v>1315</v>
      </c>
    </row>
    <row r="14244" spans="1:13" x14ac:dyDescent="0.25">
      <c r="A14244">
        <v>55493672</v>
      </c>
      <c r="B14244" s="1">
        <v>45526</v>
      </c>
      <c r="C14244" t="s">
        <v>13</v>
      </c>
      <c r="D14244" t="s">
        <v>1262</v>
      </c>
      <c r="E14244" t="s">
        <v>25</v>
      </c>
      <c r="F14244" t="s">
        <v>600</v>
      </c>
      <c r="G14244" t="s">
        <v>17</v>
      </c>
      <c r="H14244" t="s">
        <v>27</v>
      </c>
      <c r="I14244" t="s">
        <v>40</v>
      </c>
      <c r="J14244" t="s">
        <v>21</v>
      </c>
      <c r="K14244" t="s">
        <v>1262</v>
      </c>
      <c r="L14244" t="s">
        <v>1262</v>
      </c>
      <c r="M14244" t="s">
        <v>1315</v>
      </c>
    </row>
    <row r="14245" spans="1:13" x14ac:dyDescent="0.25">
      <c r="A14245">
        <v>55472270</v>
      </c>
      <c r="B14245" s="1">
        <v>45526</v>
      </c>
      <c r="C14245" t="s">
        <v>13</v>
      </c>
      <c r="D14245" t="s">
        <v>1262</v>
      </c>
      <c r="E14245" t="s">
        <v>57</v>
      </c>
      <c r="F14245" t="s">
        <v>700</v>
      </c>
      <c r="G14245" t="s">
        <v>52</v>
      </c>
      <c r="H14245" t="s">
        <v>27</v>
      </c>
      <c r="I14245" t="s">
        <v>40</v>
      </c>
      <c r="J14245" t="s">
        <v>41</v>
      </c>
      <c r="K14245" t="s">
        <v>1262</v>
      </c>
      <c r="L14245" t="s">
        <v>1262</v>
      </c>
      <c r="M14245" t="s">
        <v>1315</v>
      </c>
    </row>
    <row r="14246" spans="1:13" x14ac:dyDescent="0.25">
      <c r="A14246">
        <v>55475658</v>
      </c>
      <c r="B14246" s="1">
        <v>45526</v>
      </c>
      <c r="C14246" t="s">
        <v>13</v>
      </c>
      <c r="D14246" t="s">
        <v>1262</v>
      </c>
      <c r="E14246" t="s">
        <v>685</v>
      </c>
      <c r="F14246" t="s">
        <v>33</v>
      </c>
      <c r="G14246" t="s">
        <v>52</v>
      </c>
      <c r="H14246" t="s">
        <v>114</v>
      </c>
      <c r="I14246" t="s">
        <v>40</v>
      </c>
      <c r="J14246" t="s">
        <v>145</v>
      </c>
      <c r="K14246" t="s">
        <v>1262</v>
      </c>
      <c r="L14246" t="s">
        <v>1262</v>
      </c>
      <c r="M14246" t="s">
        <v>1262</v>
      </c>
    </row>
    <row r="14247" spans="1:13" x14ac:dyDescent="0.25">
      <c r="A14247">
        <v>55509358</v>
      </c>
      <c r="B14247" s="1">
        <v>45526</v>
      </c>
      <c r="C14247" t="s">
        <v>13</v>
      </c>
      <c r="D14247" t="s">
        <v>1262</v>
      </c>
      <c r="E14247" t="s">
        <v>37</v>
      </c>
      <c r="F14247" t="s">
        <v>33</v>
      </c>
      <c r="G14247" t="s">
        <v>52</v>
      </c>
      <c r="H14247" t="s">
        <v>24</v>
      </c>
      <c r="I14247" t="s">
        <v>40</v>
      </c>
      <c r="J14247" t="s">
        <v>49</v>
      </c>
      <c r="K14247" t="s">
        <v>252</v>
      </c>
      <c r="L14247" t="s">
        <v>1086</v>
      </c>
      <c r="M14247" t="s">
        <v>1262</v>
      </c>
    </row>
    <row r="14248" spans="1:13" x14ac:dyDescent="0.25">
      <c r="A14248">
        <v>55508505</v>
      </c>
      <c r="B14248" s="1">
        <v>45526</v>
      </c>
      <c r="C14248" t="s">
        <v>13</v>
      </c>
      <c r="D14248" t="s">
        <v>1262</v>
      </c>
      <c r="E14248" t="s">
        <v>74</v>
      </c>
      <c r="F14248" t="s">
        <v>376</v>
      </c>
      <c r="G14248" t="s">
        <v>52</v>
      </c>
      <c r="H14248" t="s">
        <v>24</v>
      </c>
      <c r="I14248" t="s">
        <v>40</v>
      </c>
      <c r="J14248" t="s">
        <v>145</v>
      </c>
      <c r="K14248" t="s">
        <v>85</v>
      </c>
      <c r="L14248" t="s">
        <v>43</v>
      </c>
      <c r="M14248" t="s">
        <v>1262</v>
      </c>
    </row>
    <row r="14249" spans="1:13" x14ac:dyDescent="0.25">
      <c r="A14249">
        <v>55732683</v>
      </c>
      <c r="B14249" s="1">
        <v>45527</v>
      </c>
      <c r="C14249" t="s">
        <v>13</v>
      </c>
      <c r="D14249" t="s">
        <v>1262</v>
      </c>
      <c r="E14249" t="s">
        <v>348</v>
      </c>
      <c r="F14249" t="s">
        <v>1182</v>
      </c>
      <c r="G14249" t="s">
        <v>17</v>
      </c>
      <c r="H14249" t="s">
        <v>30</v>
      </c>
      <c r="I14249" t="s">
        <v>40</v>
      </c>
      <c r="J14249" t="s">
        <v>21</v>
      </c>
      <c r="K14249" t="s">
        <v>36</v>
      </c>
      <c r="L14249" t="s">
        <v>43</v>
      </c>
      <c r="M14249" t="s">
        <v>1315</v>
      </c>
    </row>
    <row r="14250" spans="1:13" x14ac:dyDescent="0.25">
      <c r="A14250">
        <v>55491682</v>
      </c>
      <c r="B14250" s="1">
        <v>45527</v>
      </c>
      <c r="C14250" t="s">
        <v>13</v>
      </c>
      <c r="D14250" t="s">
        <v>1262</v>
      </c>
      <c r="E14250" t="s">
        <v>59</v>
      </c>
      <c r="F14250" t="s">
        <v>437</v>
      </c>
      <c r="G14250" t="s">
        <v>17</v>
      </c>
      <c r="H14250" t="s">
        <v>24</v>
      </c>
      <c r="I14250" t="s">
        <v>40</v>
      </c>
      <c r="J14250" t="s">
        <v>67</v>
      </c>
      <c r="K14250" t="s">
        <v>36</v>
      </c>
      <c r="L14250" t="s">
        <v>43</v>
      </c>
      <c r="M14250" t="s">
        <v>1262</v>
      </c>
    </row>
    <row r="14251" spans="1:13" x14ac:dyDescent="0.25">
      <c r="A14251">
        <v>55496307</v>
      </c>
      <c r="B14251" s="1">
        <v>45527</v>
      </c>
      <c r="C14251" t="s">
        <v>13</v>
      </c>
      <c r="D14251" t="s">
        <v>1262</v>
      </c>
      <c r="E14251" t="s">
        <v>59</v>
      </c>
      <c r="F14251" t="s">
        <v>330</v>
      </c>
      <c r="G14251" t="s">
        <v>17</v>
      </c>
      <c r="H14251" t="s">
        <v>24</v>
      </c>
      <c r="I14251" t="s">
        <v>40</v>
      </c>
      <c r="J14251" t="s">
        <v>67</v>
      </c>
      <c r="K14251" t="s">
        <v>36</v>
      </c>
      <c r="L14251" t="s">
        <v>1086</v>
      </c>
      <c r="M14251" t="s">
        <v>1315</v>
      </c>
    </row>
    <row r="14252" spans="1:13" x14ac:dyDescent="0.25">
      <c r="A14252">
        <v>55537441</v>
      </c>
      <c r="B14252" s="1">
        <v>45527</v>
      </c>
      <c r="C14252" t="s">
        <v>13</v>
      </c>
      <c r="D14252" t="s">
        <v>1262</v>
      </c>
      <c r="E14252" t="s">
        <v>22</v>
      </c>
      <c r="F14252" t="s">
        <v>380</v>
      </c>
      <c r="G14252" t="s">
        <v>17</v>
      </c>
      <c r="H14252" t="s">
        <v>24</v>
      </c>
      <c r="I14252" t="s">
        <v>40</v>
      </c>
      <c r="J14252" t="s">
        <v>21</v>
      </c>
      <c r="K14252" t="s">
        <v>36</v>
      </c>
      <c r="L14252" t="s">
        <v>1086</v>
      </c>
      <c r="M14252" t="s">
        <v>1315</v>
      </c>
    </row>
    <row r="14253" spans="1:13" x14ac:dyDescent="0.25">
      <c r="A14253">
        <v>55504581</v>
      </c>
      <c r="B14253" s="1">
        <v>45527</v>
      </c>
      <c r="C14253" t="s">
        <v>13</v>
      </c>
      <c r="D14253" t="s">
        <v>1262</v>
      </c>
      <c r="E14253" t="s">
        <v>25</v>
      </c>
      <c r="F14253" t="s">
        <v>44</v>
      </c>
      <c r="G14253" t="s">
        <v>17</v>
      </c>
      <c r="H14253" t="s">
        <v>27</v>
      </c>
      <c r="I14253" t="s">
        <v>40</v>
      </c>
      <c r="J14253" t="s">
        <v>21</v>
      </c>
      <c r="K14253" t="s">
        <v>252</v>
      </c>
      <c r="L14253" t="s">
        <v>1086</v>
      </c>
      <c r="M14253" t="s">
        <v>1315</v>
      </c>
    </row>
    <row r="14254" spans="1:13" x14ac:dyDescent="0.25">
      <c r="A14254">
        <v>55483084</v>
      </c>
      <c r="B14254" s="1">
        <v>45527</v>
      </c>
      <c r="C14254" t="s">
        <v>13</v>
      </c>
      <c r="D14254" t="s">
        <v>1262</v>
      </c>
      <c r="E14254" t="s">
        <v>130</v>
      </c>
      <c r="F14254" t="s">
        <v>1352</v>
      </c>
      <c r="G14254" t="s">
        <v>52</v>
      </c>
      <c r="H14254" t="s">
        <v>114</v>
      </c>
      <c r="I14254" t="s">
        <v>1262</v>
      </c>
      <c r="J14254" t="s">
        <v>21</v>
      </c>
      <c r="K14254" t="s">
        <v>36</v>
      </c>
      <c r="L14254" t="s">
        <v>43</v>
      </c>
      <c r="M14254" t="s">
        <v>1315</v>
      </c>
    </row>
    <row r="14255" spans="1:13" x14ac:dyDescent="0.25">
      <c r="A14255">
        <v>55509722</v>
      </c>
      <c r="B14255" s="1">
        <v>45527</v>
      </c>
      <c r="C14255" t="s">
        <v>13</v>
      </c>
      <c r="D14255" t="s">
        <v>1262</v>
      </c>
      <c r="E14255" t="s">
        <v>50</v>
      </c>
      <c r="F14255" t="s">
        <v>131</v>
      </c>
      <c r="G14255" t="s">
        <v>33</v>
      </c>
      <c r="H14255" t="s">
        <v>24</v>
      </c>
      <c r="I14255" t="s">
        <v>40</v>
      </c>
      <c r="J14255" t="s">
        <v>20</v>
      </c>
      <c r="K14255" t="s">
        <v>1262</v>
      </c>
      <c r="L14255" t="s">
        <v>43</v>
      </c>
      <c r="M14255" t="s">
        <v>1262</v>
      </c>
    </row>
    <row r="14256" spans="1:13" x14ac:dyDescent="0.25">
      <c r="A14256">
        <v>55500897</v>
      </c>
      <c r="B14256" s="1">
        <v>45527</v>
      </c>
      <c r="C14256" t="s">
        <v>13</v>
      </c>
      <c r="D14256" t="s">
        <v>1262</v>
      </c>
      <c r="E14256" t="s">
        <v>50</v>
      </c>
      <c r="F14256" t="s">
        <v>209</v>
      </c>
      <c r="G14256" t="s">
        <v>17</v>
      </c>
      <c r="H14256" t="s">
        <v>24</v>
      </c>
      <c r="I14256" t="s">
        <v>19</v>
      </c>
      <c r="J14256" t="s">
        <v>21</v>
      </c>
      <c r="K14256" t="s">
        <v>1262</v>
      </c>
      <c r="L14256" t="s">
        <v>1262</v>
      </c>
      <c r="M14256" t="s">
        <v>1315</v>
      </c>
    </row>
    <row r="14257" spans="1:13" x14ac:dyDescent="0.25">
      <c r="A14257">
        <v>55578081</v>
      </c>
      <c r="B14257" s="1">
        <v>45527</v>
      </c>
      <c r="C14257" t="s">
        <v>13</v>
      </c>
      <c r="D14257" t="s">
        <v>1262</v>
      </c>
      <c r="E14257" t="s">
        <v>37</v>
      </c>
      <c r="F14257" t="s">
        <v>555</v>
      </c>
      <c r="G14257" t="s">
        <v>17</v>
      </c>
      <c r="H14257" t="s">
        <v>24</v>
      </c>
      <c r="I14257" t="s">
        <v>40</v>
      </c>
      <c r="J14257" t="s">
        <v>91</v>
      </c>
      <c r="K14257" t="s">
        <v>36</v>
      </c>
      <c r="L14257" t="s">
        <v>43</v>
      </c>
      <c r="M14257" t="s">
        <v>1262</v>
      </c>
    </row>
    <row r="14258" spans="1:13" x14ac:dyDescent="0.25">
      <c r="A14258">
        <v>55495379</v>
      </c>
      <c r="B14258" s="1">
        <v>45528</v>
      </c>
      <c r="C14258" t="s">
        <v>13</v>
      </c>
      <c r="D14258" t="s">
        <v>751</v>
      </c>
      <c r="E14258" t="s">
        <v>133</v>
      </c>
      <c r="F14258" t="s">
        <v>1255</v>
      </c>
      <c r="G14258" t="s">
        <v>17</v>
      </c>
      <c r="H14258" t="s">
        <v>30</v>
      </c>
      <c r="I14258" t="s">
        <v>19</v>
      </c>
      <c r="J14258" t="s">
        <v>21</v>
      </c>
      <c r="K14258" t="s">
        <v>36</v>
      </c>
      <c r="L14258" t="s">
        <v>1262</v>
      </c>
      <c r="M14258" t="s">
        <v>1315</v>
      </c>
    </row>
    <row r="14259" spans="1:13" x14ac:dyDescent="0.25">
      <c r="A14259">
        <v>55531079</v>
      </c>
      <c r="B14259" s="1">
        <v>45528</v>
      </c>
      <c r="C14259" t="s">
        <v>13</v>
      </c>
      <c r="D14259" t="s">
        <v>1262</v>
      </c>
      <c r="E14259" t="s">
        <v>59</v>
      </c>
      <c r="F14259" t="s">
        <v>449</v>
      </c>
      <c r="G14259" t="s">
        <v>52</v>
      </c>
      <c r="H14259" t="s">
        <v>24</v>
      </c>
      <c r="I14259" t="s">
        <v>1262</v>
      </c>
      <c r="J14259" t="s">
        <v>21</v>
      </c>
      <c r="K14259" t="s">
        <v>36</v>
      </c>
      <c r="L14259" t="s">
        <v>43</v>
      </c>
      <c r="M14259" t="s">
        <v>1315</v>
      </c>
    </row>
    <row r="14260" spans="1:13" x14ac:dyDescent="0.25">
      <c r="A14260">
        <v>55505047</v>
      </c>
      <c r="B14260" s="1">
        <v>45528</v>
      </c>
      <c r="C14260" t="s">
        <v>13</v>
      </c>
      <c r="D14260" t="s">
        <v>1262</v>
      </c>
      <c r="E14260" t="s">
        <v>25</v>
      </c>
      <c r="F14260" t="s">
        <v>26</v>
      </c>
      <c r="G14260" t="s">
        <v>33</v>
      </c>
      <c r="H14260" t="s">
        <v>27</v>
      </c>
      <c r="I14260" t="s">
        <v>19</v>
      </c>
      <c r="J14260" t="s">
        <v>99</v>
      </c>
      <c r="K14260" t="s">
        <v>36</v>
      </c>
      <c r="L14260" t="s">
        <v>43</v>
      </c>
      <c r="M14260" t="s">
        <v>1262</v>
      </c>
    </row>
    <row r="14261" spans="1:13" x14ac:dyDescent="0.25">
      <c r="A14261">
        <v>55549316</v>
      </c>
      <c r="B14261" s="1">
        <v>45528</v>
      </c>
      <c r="C14261" t="s">
        <v>13</v>
      </c>
      <c r="D14261" t="s">
        <v>1262</v>
      </c>
      <c r="E14261" t="s">
        <v>25</v>
      </c>
      <c r="F14261" t="s">
        <v>510</v>
      </c>
      <c r="G14261" t="s">
        <v>17</v>
      </c>
      <c r="H14261" t="s">
        <v>27</v>
      </c>
      <c r="I14261" t="s">
        <v>40</v>
      </c>
      <c r="J14261" t="s">
        <v>208</v>
      </c>
      <c r="K14261" t="s">
        <v>1262</v>
      </c>
      <c r="L14261" t="s">
        <v>1262</v>
      </c>
      <c r="M14261" t="s">
        <v>1315</v>
      </c>
    </row>
    <row r="14262" spans="1:13" x14ac:dyDescent="0.25">
      <c r="A14262">
        <v>55518346</v>
      </c>
      <c r="B14262" s="1">
        <v>45528</v>
      </c>
      <c r="C14262" t="s">
        <v>13</v>
      </c>
      <c r="D14262" t="s">
        <v>1262</v>
      </c>
      <c r="E14262" t="s">
        <v>50</v>
      </c>
      <c r="F14262" t="s">
        <v>189</v>
      </c>
      <c r="G14262" t="s">
        <v>33</v>
      </c>
      <c r="H14262" t="s">
        <v>24</v>
      </c>
      <c r="I14262" t="s">
        <v>19</v>
      </c>
      <c r="J14262" t="s">
        <v>21</v>
      </c>
      <c r="K14262" t="s">
        <v>85</v>
      </c>
      <c r="L14262" t="s">
        <v>43</v>
      </c>
      <c r="M14262" t="s">
        <v>1262</v>
      </c>
    </row>
    <row r="14263" spans="1:13" x14ac:dyDescent="0.25">
      <c r="A14263">
        <v>55530311</v>
      </c>
      <c r="B14263" s="1">
        <v>45528</v>
      </c>
      <c r="C14263" t="s">
        <v>13</v>
      </c>
      <c r="D14263" t="s">
        <v>1262</v>
      </c>
      <c r="E14263" t="s">
        <v>50</v>
      </c>
      <c r="F14263" t="s">
        <v>361</v>
      </c>
      <c r="G14263" t="s">
        <v>52</v>
      </c>
      <c r="H14263" t="s">
        <v>24</v>
      </c>
      <c r="I14263" t="s">
        <v>40</v>
      </c>
      <c r="J14263" t="s">
        <v>49</v>
      </c>
      <c r="K14263" t="s">
        <v>85</v>
      </c>
      <c r="L14263" t="s">
        <v>1086</v>
      </c>
      <c r="M14263" t="s">
        <v>1262</v>
      </c>
    </row>
    <row r="14264" spans="1:13" x14ac:dyDescent="0.25">
      <c r="A14264">
        <v>55527573</v>
      </c>
      <c r="B14264" s="1">
        <v>45528</v>
      </c>
      <c r="C14264" t="s">
        <v>13</v>
      </c>
      <c r="D14264" t="s">
        <v>1262</v>
      </c>
      <c r="E14264" t="s">
        <v>37</v>
      </c>
      <c r="F14264" t="s">
        <v>98</v>
      </c>
      <c r="G14264" t="s">
        <v>17</v>
      </c>
      <c r="H14264" t="s">
        <v>24</v>
      </c>
      <c r="I14264" t="s">
        <v>40</v>
      </c>
      <c r="J14264" t="s">
        <v>20</v>
      </c>
      <c r="K14264" t="s">
        <v>36</v>
      </c>
      <c r="L14264" t="s">
        <v>43</v>
      </c>
      <c r="M14264" t="s">
        <v>1262</v>
      </c>
    </row>
    <row r="14265" spans="1:13" x14ac:dyDescent="0.25">
      <c r="A14265">
        <v>55509427</v>
      </c>
      <c r="B14265" s="1">
        <v>45528</v>
      </c>
      <c r="C14265" t="s">
        <v>13</v>
      </c>
      <c r="D14265" t="s">
        <v>1262</v>
      </c>
      <c r="E14265" t="s">
        <v>74</v>
      </c>
      <c r="F14265" t="s">
        <v>219</v>
      </c>
      <c r="G14265" t="s">
        <v>52</v>
      </c>
      <c r="H14265" t="s">
        <v>24</v>
      </c>
      <c r="I14265" t="s">
        <v>40</v>
      </c>
      <c r="J14265" t="s">
        <v>91</v>
      </c>
      <c r="K14265" t="s">
        <v>36</v>
      </c>
      <c r="L14265" t="s">
        <v>43</v>
      </c>
      <c r="M14265" t="s">
        <v>1262</v>
      </c>
    </row>
    <row r="14266" spans="1:13" x14ac:dyDescent="0.25">
      <c r="A14266">
        <v>55614033</v>
      </c>
      <c r="B14266" s="1">
        <v>45529</v>
      </c>
      <c r="C14266" t="s">
        <v>13</v>
      </c>
      <c r="D14266" t="s">
        <v>751</v>
      </c>
      <c r="E14266" t="s">
        <v>59</v>
      </c>
      <c r="F14266" t="s">
        <v>211</v>
      </c>
      <c r="G14266" t="s">
        <v>33</v>
      </c>
      <c r="H14266" t="s">
        <v>24</v>
      </c>
      <c r="I14266" t="s">
        <v>40</v>
      </c>
      <c r="J14266" t="s">
        <v>82</v>
      </c>
      <c r="K14266" t="s">
        <v>36</v>
      </c>
      <c r="L14266" t="s">
        <v>43</v>
      </c>
      <c r="M14266" t="s">
        <v>1262</v>
      </c>
    </row>
    <row r="14267" spans="1:13" x14ac:dyDescent="0.25">
      <c r="A14267">
        <v>55509685</v>
      </c>
      <c r="B14267" s="1">
        <v>45529</v>
      </c>
      <c r="C14267" t="s">
        <v>13</v>
      </c>
      <c r="D14267" t="s">
        <v>1262</v>
      </c>
      <c r="E14267" t="s">
        <v>123</v>
      </c>
      <c r="F14267" t="s">
        <v>151</v>
      </c>
      <c r="G14267" t="s">
        <v>17</v>
      </c>
      <c r="H14267" t="s">
        <v>27</v>
      </c>
      <c r="I14267" t="s">
        <v>19</v>
      </c>
      <c r="J14267" t="s">
        <v>165</v>
      </c>
      <c r="K14267" t="s">
        <v>36</v>
      </c>
      <c r="L14267" t="s">
        <v>43</v>
      </c>
      <c r="M14267" t="s">
        <v>1262</v>
      </c>
    </row>
    <row r="14268" spans="1:13" x14ac:dyDescent="0.25">
      <c r="A14268">
        <v>55508251</v>
      </c>
      <c r="B14268" s="1">
        <v>45529</v>
      </c>
      <c r="C14268" t="s">
        <v>13</v>
      </c>
      <c r="D14268" t="s">
        <v>1262</v>
      </c>
      <c r="E14268" t="s">
        <v>80</v>
      </c>
      <c r="F14268" t="s">
        <v>35</v>
      </c>
      <c r="G14268" t="s">
        <v>33</v>
      </c>
      <c r="H14268" t="s">
        <v>30</v>
      </c>
      <c r="I14268" t="s">
        <v>40</v>
      </c>
      <c r="J14268" t="s">
        <v>91</v>
      </c>
      <c r="K14268" t="s">
        <v>36</v>
      </c>
      <c r="L14268" t="s">
        <v>43</v>
      </c>
      <c r="M14268" t="s">
        <v>1315</v>
      </c>
    </row>
    <row r="14269" spans="1:13" x14ac:dyDescent="0.25">
      <c r="A14269">
        <v>55539652</v>
      </c>
      <c r="B14269" s="1">
        <v>45529</v>
      </c>
      <c r="C14269" t="s">
        <v>13</v>
      </c>
      <c r="D14269" t="s">
        <v>1262</v>
      </c>
      <c r="E14269" t="s">
        <v>25</v>
      </c>
      <c r="F14269" t="s">
        <v>220</v>
      </c>
      <c r="G14269" t="s">
        <v>52</v>
      </c>
      <c r="H14269" t="s">
        <v>27</v>
      </c>
      <c r="I14269" t="s">
        <v>40</v>
      </c>
      <c r="J14269" t="s">
        <v>21</v>
      </c>
      <c r="K14269" t="s">
        <v>1262</v>
      </c>
      <c r="L14269" t="s">
        <v>1262</v>
      </c>
      <c r="M14269" t="s">
        <v>1262</v>
      </c>
    </row>
    <row r="14270" spans="1:13" x14ac:dyDescent="0.25">
      <c r="A14270">
        <v>55521230</v>
      </c>
      <c r="B14270" s="1">
        <v>45529</v>
      </c>
      <c r="C14270" t="s">
        <v>13</v>
      </c>
      <c r="D14270" t="s">
        <v>1262</v>
      </c>
      <c r="E14270" t="s">
        <v>50</v>
      </c>
      <c r="F14270" t="s">
        <v>1093</v>
      </c>
      <c r="G14270" t="s">
        <v>17</v>
      </c>
      <c r="H14270" t="s">
        <v>24</v>
      </c>
      <c r="I14270" t="s">
        <v>19</v>
      </c>
      <c r="J14270" t="s">
        <v>21</v>
      </c>
      <c r="K14270" t="s">
        <v>36</v>
      </c>
      <c r="L14270" t="s">
        <v>1086</v>
      </c>
      <c r="M14270" t="s">
        <v>1262</v>
      </c>
    </row>
    <row r="14271" spans="1:13" x14ac:dyDescent="0.25">
      <c r="A14271">
        <v>55523693</v>
      </c>
      <c r="B14271" s="1">
        <v>45529</v>
      </c>
      <c r="C14271" t="s">
        <v>13</v>
      </c>
      <c r="D14271" t="s">
        <v>1262</v>
      </c>
      <c r="E14271" t="s">
        <v>50</v>
      </c>
      <c r="F14271" t="s">
        <v>147</v>
      </c>
      <c r="G14271" t="s">
        <v>17</v>
      </c>
      <c r="H14271" t="s">
        <v>24</v>
      </c>
      <c r="I14271" t="s">
        <v>19</v>
      </c>
      <c r="J14271" t="s">
        <v>21</v>
      </c>
      <c r="K14271" t="s">
        <v>36</v>
      </c>
      <c r="L14271" t="s">
        <v>43</v>
      </c>
      <c r="M14271" t="s">
        <v>1315</v>
      </c>
    </row>
    <row r="14272" spans="1:13" x14ac:dyDescent="0.25">
      <c r="A14272">
        <v>55685154</v>
      </c>
      <c r="B14272" s="1">
        <v>45529</v>
      </c>
      <c r="C14272" t="s">
        <v>13</v>
      </c>
      <c r="D14272" t="s">
        <v>1262</v>
      </c>
      <c r="E14272" t="s">
        <v>50</v>
      </c>
      <c r="F14272" t="s">
        <v>209</v>
      </c>
      <c r="G14272" t="s">
        <v>17</v>
      </c>
      <c r="H14272" t="s">
        <v>24</v>
      </c>
      <c r="I14272" t="s">
        <v>40</v>
      </c>
      <c r="J14272" t="s">
        <v>21</v>
      </c>
      <c r="K14272" t="s">
        <v>36</v>
      </c>
      <c r="L14272" t="s">
        <v>43</v>
      </c>
      <c r="M14272" t="s">
        <v>1315</v>
      </c>
    </row>
    <row r="14273" spans="1:13" x14ac:dyDescent="0.25">
      <c r="A14273">
        <v>55522652</v>
      </c>
      <c r="B14273" s="1">
        <v>45529</v>
      </c>
      <c r="C14273" t="s">
        <v>13</v>
      </c>
      <c r="D14273" t="s">
        <v>1262</v>
      </c>
      <c r="E14273" t="s">
        <v>37</v>
      </c>
      <c r="F14273" t="s">
        <v>256</v>
      </c>
      <c r="G14273" t="s">
        <v>33</v>
      </c>
      <c r="H14273" t="s">
        <v>24</v>
      </c>
      <c r="I14273" t="s">
        <v>40</v>
      </c>
      <c r="J14273" t="s">
        <v>21</v>
      </c>
      <c r="K14273" t="s">
        <v>1262</v>
      </c>
      <c r="L14273" t="s">
        <v>43</v>
      </c>
      <c r="M14273" t="s">
        <v>1315</v>
      </c>
    </row>
    <row r="14274" spans="1:13" x14ac:dyDescent="0.25">
      <c r="A14274">
        <v>55522652</v>
      </c>
      <c r="B14274" s="1">
        <v>45529</v>
      </c>
      <c r="C14274" t="s">
        <v>13</v>
      </c>
      <c r="D14274" t="s">
        <v>1262</v>
      </c>
      <c r="E14274" t="s">
        <v>37</v>
      </c>
      <c r="F14274" t="s">
        <v>256</v>
      </c>
      <c r="G14274" t="s">
        <v>33</v>
      </c>
      <c r="H14274" t="s">
        <v>24</v>
      </c>
      <c r="I14274" t="s">
        <v>40</v>
      </c>
      <c r="J14274" t="s">
        <v>21</v>
      </c>
      <c r="K14274" t="s">
        <v>1262</v>
      </c>
      <c r="L14274" t="s">
        <v>1262</v>
      </c>
      <c r="M14274" t="s">
        <v>1262</v>
      </c>
    </row>
    <row r="14275" spans="1:13" x14ac:dyDescent="0.25">
      <c r="A14275">
        <v>55509647</v>
      </c>
      <c r="B14275" s="1">
        <v>45529</v>
      </c>
      <c r="C14275" t="s">
        <v>13</v>
      </c>
      <c r="D14275" t="s">
        <v>1262</v>
      </c>
      <c r="E14275" t="s">
        <v>74</v>
      </c>
      <c r="F14275" t="s">
        <v>494</v>
      </c>
      <c r="G14275" t="s">
        <v>52</v>
      </c>
      <c r="H14275" t="s">
        <v>24</v>
      </c>
      <c r="I14275" t="s">
        <v>19</v>
      </c>
      <c r="J14275" t="s">
        <v>145</v>
      </c>
      <c r="K14275" t="s">
        <v>63</v>
      </c>
      <c r="L14275" t="s">
        <v>43</v>
      </c>
      <c r="M14275" t="s">
        <v>1262</v>
      </c>
    </row>
    <row r="14276" spans="1:13" x14ac:dyDescent="0.25">
      <c r="A14276">
        <v>55509961</v>
      </c>
      <c r="B14276" s="1">
        <v>45530</v>
      </c>
      <c r="C14276" t="s">
        <v>13</v>
      </c>
      <c r="D14276" t="s">
        <v>751</v>
      </c>
      <c r="E14276" t="s">
        <v>50</v>
      </c>
      <c r="F14276" t="s">
        <v>122</v>
      </c>
      <c r="G14276" t="s">
        <v>17</v>
      </c>
      <c r="H14276" t="s">
        <v>24</v>
      </c>
      <c r="I14276" t="s">
        <v>19</v>
      </c>
      <c r="J14276" t="s">
        <v>21</v>
      </c>
      <c r="K14276" t="s">
        <v>36</v>
      </c>
      <c r="L14276" t="s">
        <v>1086</v>
      </c>
      <c r="M14276" t="s">
        <v>1315</v>
      </c>
    </row>
    <row r="14277" spans="1:13" x14ac:dyDescent="0.25">
      <c r="A14277">
        <v>55530468</v>
      </c>
      <c r="B14277" s="1">
        <v>45530</v>
      </c>
      <c r="C14277" t="s">
        <v>13</v>
      </c>
      <c r="D14277" t="s">
        <v>1262</v>
      </c>
      <c r="E14277" t="s">
        <v>59</v>
      </c>
      <c r="F14277" t="s">
        <v>820</v>
      </c>
      <c r="G14277" t="s">
        <v>17</v>
      </c>
      <c r="H14277" t="s">
        <v>24</v>
      </c>
      <c r="I14277" t="s">
        <v>1262</v>
      </c>
      <c r="J14277" t="s">
        <v>21</v>
      </c>
      <c r="K14277" t="s">
        <v>63</v>
      </c>
      <c r="L14277" t="s">
        <v>1086</v>
      </c>
      <c r="M14277" t="s">
        <v>1315</v>
      </c>
    </row>
    <row r="14278" spans="1:13" x14ac:dyDescent="0.25">
      <c r="A14278">
        <v>55516618</v>
      </c>
      <c r="B14278" s="1">
        <v>45530</v>
      </c>
      <c r="C14278" t="s">
        <v>13</v>
      </c>
      <c r="D14278" t="s">
        <v>1262</v>
      </c>
      <c r="E14278" t="s">
        <v>177</v>
      </c>
      <c r="F14278" t="s">
        <v>398</v>
      </c>
      <c r="G14278" t="s">
        <v>52</v>
      </c>
      <c r="H14278" t="s">
        <v>27</v>
      </c>
      <c r="I14278" t="s">
        <v>40</v>
      </c>
      <c r="J14278" t="s">
        <v>49</v>
      </c>
      <c r="K14278" t="s">
        <v>63</v>
      </c>
      <c r="L14278" t="s">
        <v>43</v>
      </c>
      <c r="M14278" t="s">
        <v>1315</v>
      </c>
    </row>
    <row r="14279" spans="1:13" x14ac:dyDescent="0.25">
      <c r="A14279">
        <v>55741726</v>
      </c>
      <c r="B14279" s="1">
        <v>45530</v>
      </c>
      <c r="C14279" t="s">
        <v>13</v>
      </c>
      <c r="D14279" t="s">
        <v>1262</v>
      </c>
      <c r="E14279" t="s">
        <v>22</v>
      </c>
      <c r="F14279" t="s">
        <v>35</v>
      </c>
      <c r="G14279" t="s">
        <v>39</v>
      </c>
      <c r="H14279" t="s">
        <v>24</v>
      </c>
      <c r="I14279" t="s">
        <v>19</v>
      </c>
      <c r="J14279" t="s">
        <v>208</v>
      </c>
      <c r="K14279" t="s">
        <v>85</v>
      </c>
      <c r="L14279" t="s">
        <v>43</v>
      </c>
      <c r="M14279" t="s">
        <v>1262</v>
      </c>
    </row>
    <row r="14280" spans="1:13" x14ac:dyDescent="0.25">
      <c r="A14280">
        <v>55537704</v>
      </c>
      <c r="B14280" s="1">
        <v>45530</v>
      </c>
      <c r="C14280" t="s">
        <v>13</v>
      </c>
      <c r="D14280" t="s">
        <v>1262</v>
      </c>
      <c r="E14280" t="s">
        <v>96</v>
      </c>
      <c r="F14280" t="s">
        <v>35</v>
      </c>
      <c r="G14280" t="s">
        <v>33</v>
      </c>
      <c r="H14280" t="s">
        <v>27</v>
      </c>
      <c r="I14280" t="s">
        <v>19</v>
      </c>
      <c r="J14280" t="s">
        <v>21</v>
      </c>
      <c r="K14280" t="s">
        <v>36</v>
      </c>
      <c r="L14280" t="s">
        <v>1262</v>
      </c>
      <c r="M14280" t="s">
        <v>1315</v>
      </c>
    </row>
    <row r="14281" spans="1:13" x14ac:dyDescent="0.25">
      <c r="A14281">
        <v>55526217</v>
      </c>
      <c r="B14281" s="1">
        <v>45530</v>
      </c>
      <c r="C14281" t="s">
        <v>13</v>
      </c>
      <c r="D14281" t="s">
        <v>1262</v>
      </c>
      <c r="E14281" t="s">
        <v>37</v>
      </c>
      <c r="F14281" t="s">
        <v>236</v>
      </c>
      <c r="G14281" t="s">
        <v>17</v>
      </c>
      <c r="H14281" t="s">
        <v>24</v>
      </c>
      <c r="I14281" t="s">
        <v>40</v>
      </c>
      <c r="J14281" t="s">
        <v>21</v>
      </c>
      <c r="K14281" t="s">
        <v>85</v>
      </c>
      <c r="L14281" t="s">
        <v>43</v>
      </c>
      <c r="M14281" t="s">
        <v>1315</v>
      </c>
    </row>
    <row r="14282" spans="1:13" x14ac:dyDescent="0.25">
      <c r="A14282">
        <v>55511863</v>
      </c>
      <c r="B14282" s="1">
        <v>45530</v>
      </c>
      <c r="C14282" t="s">
        <v>13</v>
      </c>
      <c r="D14282" t="s">
        <v>1262</v>
      </c>
      <c r="E14282" t="s">
        <v>37</v>
      </c>
      <c r="F14282" t="s">
        <v>246</v>
      </c>
      <c r="G14282" t="s">
        <v>17</v>
      </c>
      <c r="H14282" t="s">
        <v>24</v>
      </c>
      <c r="I14282" t="s">
        <v>19</v>
      </c>
      <c r="J14282" t="s">
        <v>91</v>
      </c>
      <c r="K14282" t="s">
        <v>63</v>
      </c>
      <c r="L14282" t="s">
        <v>1086</v>
      </c>
      <c r="M14282" t="s">
        <v>1315</v>
      </c>
    </row>
    <row r="14283" spans="1:13" x14ac:dyDescent="0.25">
      <c r="A14283">
        <v>55511795</v>
      </c>
      <c r="B14283" s="1">
        <v>45530</v>
      </c>
      <c r="C14283" t="s">
        <v>13</v>
      </c>
      <c r="D14283" t="s">
        <v>1262</v>
      </c>
      <c r="E14283" t="s">
        <v>37</v>
      </c>
      <c r="F14283" t="s">
        <v>768</v>
      </c>
      <c r="G14283" t="s">
        <v>39</v>
      </c>
      <c r="H14283" t="s">
        <v>24</v>
      </c>
      <c r="I14283" t="s">
        <v>40</v>
      </c>
      <c r="J14283" t="s">
        <v>21</v>
      </c>
      <c r="K14283" t="s">
        <v>36</v>
      </c>
      <c r="L14283" t="s">
        <v>1086</v>
      </c>
      <c r="M14283" t="s">
        <v>1315</v>
      </c>
    </row>
    <row r="14284" spans="1:13" x14ac:dyDescent="0.25">
      <c r="A14284">
        <v>55520951</v>
      </c>
      <c r="B14284" s="1">
        <v>45530</v>
      </c>
      <c r="C14284" t="s">
        <v>13</v>
      </c>
      <c r="D14284" t="s">
        <v>1262</v>
      </c>
      <c r="E14284" t="s">
        <v>37</v>
      </c>
      <c r="F14284" t="s">
        <v>256</v>
      </c>
      <c r="G14284" t="s">
        <v>33</v>
      </c>
      <c r="H14284" t="s">
        <v>24</v>
      </c>
      <c r="I14284" t="s">
        <v>1262</v>
      </c>
      <c r="J14284" t="s">
        <v>21</v>
      </c>
      <c r="K14284" t="s">
        <v>85</v>
      </c>
      <c r="L14284" t="s">
        <v>43</v>
      </c>
      <c r="M14284" t="s">
        <v>1315</v>
      </c>
    </row>
    <row r="14285" spans="1:13" x14ac:dyDescent="0.25">
      <c r="A14285">
        <v>55526813</v>
      </c>
      <c r="B14285" s="1">
        <v>45531</v>
      </c>
      <c r="C14285" t="s">
        <v>13</v>
      </c>
      <c r="D14285" t="s">
        <v>1262</v>
      </c>
      <c r="E14285" t="s">
        <v>133</v>
      </c>
      <c r="F14285" t="s">
        <v>35</v>
      </c>
      <c r="G14285" t="s">
        <v>52</v>
      </c>
      <c r="H14285" t="s">
        <v>30</v>
      </c>
      <c r="I14285" t="s">
        <v>40</v>
      </c>
      <c r="J14285" t="s">
        <v>145</v>
      </c>
      <c r="K14285" t="s">
        <v>85</v>
      </c>
      <c r="L14285" t="s">
        <v>43</v>
      </c>
      <c r="M14285" t="s">
        <v>1315</v>
      </c>
    </row>
    <row r="14286" spans="1:13" x14ac:dyDescent="0.25">
      <c r="A14286">
        <v>55530289</v>
      </c>
      <c r="B14286" s="1">
        <v>45531</v>
      </c>
      <c r="C14286" t="s">
        <v>13</v>
      </c>
      <c r="D14286" t="s">
        <v>1262</v>
      </c>
      <c r="E14286" t="s">
        <v>126</v>
      </c>
      <c r="F14286" t="s">
        <v>33</v>
      </c>
      <c r="G14286" t="s">
        <v>33</v>
      </c>
      <c r="H14286" t="s">
        <v>114</v>
      </c>
      <c r="I14286" t="s">
        <v>40</v>
      </c>
      <c r="J14286" t="s">
        <v>91</v>
      </c>
      <c r="K14286" t="s">
        <v>85</v>
      </c>
      <c r="L14286" t="s">
        <v>43</v>
      </c>
      <c r="M14286" t="s">
        <v>1262</v>
      </c>
    </row>
    <row r="14287" spans="1:13" x14ac:dyDescent="0.25">
      <c r="A14287">
        <v>55522269</v>
      </c>
      <c r="B14287" s="1">
        <v>45531</v>
      </c>
      <c r="C14287" t="s">
        <v>13</v>
      </c>
      <c r="D14287" t="s">
        <v>1262</v>
      </c>
      <c r="E14287" t="s">
        <v>50</v>
      </c>
      <c r="F14287" t="s">
        <v>83</v>
      </c>
      <c r="G14287" t="s">
        <v>52</v>
      </c>
      <c r="H14287" t="s">
        <v>24</v>
      </c>
      <c r="I14287" t="s">
        <v>40</v>
      </c>
      <c r="J14287" t="s">
        <v>21</v>
      </c>
      <c r="K14287" t="s">
        <v>36</v>
      </c>
      <c r="L14287" t="s">
        <v>43</v>
      </c>
      <c r="M14287" t="s">
        <v>1262</v>
      </c>
    </row>
    <row r="14288" spans="1:13" x14ac:dyDescent="0.25">
      <c r="A14288">
        <v>55527492</v>
      </c>
      <c r="B14288" s="1">
        <v>45531</v>
      </c>
      <c r="C14288" t="s">
        <v>13</v>
      </c>
      <c r="D14288" t="s">
        <v>1262</v>
      </c>
      <c r="E14288" t="s">
        <v>37</v>
      </c>
      <c r="F14288" t="s">
        <v>500</v>
      </c>
      <c r="G14288" t="s">
        <v>33</v>
      </c>
      <c r="H14288" t="s">
        <v>24</v>
      </c>
      <c r="I14288" t="s">
        <v>40</v>
      </c>
      <c r="J14288" t="s">
        <v>99</v>
      </c>
      <c r="K14288" t="s">
        <v>36</v>
      </c>
      <c r="L14288" t="s">
        <v>43</v>
      </c>
      <c r="M14288" t="s">
        <v>1262</v>
      </c>
    </row>
    <row r="14289" spans="1:13" x14ac:dyDescent="0.25">
      <c r="A14289">
        <v>55695429</v>
      </c>
      <c r="B14289" s="1">
        <v>45531</v>
      </c>
      <c r="C14289" t="s">
        <v>13</v>
      </c>
      <c r="D14289" t="s">
        <v>1262</v>
      </c>
      <c r="E14289" t="s">
        <v>37</v>
      </c>
      <c r="F14289" t="s">
        <v>33</v>
      </c>
      <c r="G14289" t="s">
        <v>17</v>
      </c>
      <c r="H14289" t="s">
        <v>24</v>
      </c>
      <c r="I14289" t="s">
        <v>40</v>
      </c>
      <c r="J14289" t="s">
        <v>21</v>
      </c>
      <c r="K14289" t="s">
        <v>36</v>
      </c>
      <c r="L14289" t="s">
        <v>43</v>
      </c>
      <c r="M14289" t="s">
        <v>1262</v>
      </c>
    </row>
    <row r="14290" spans="1:13" x14ac:dyDescent="0.25">
      <c r="A14290">
        <v>55537462</v>
      </c>
      <c r="B14290" s="1">
        <v>45531</v>
      </c>
      <c r="C14290" t="s">
        <v>13</v>
      </c>
      <c r="D14290" t="s">
        <v>1262</v>
      </c>
      <c r="E14290" t="s">
        <v>37</v>
      </c>
      <c r="F14290" t="s">
        <v>323</v>
      </c>
      <c r="G14290" t="s">
        <v>17</v>
      </c>
      <c r="H14290" t="s">
        <v>24</v>
      </c>
      <c r="I14290" t="s">
        <v>19</v>
      </c>
      <c r="J14290" t="s">
        <v>21</v>
      </c>
      <c r="K14290" t="s">
        <v>1262</v>
      </c>
      <c r="L14290" t="s">
        <v>1262</v>
      </c>
      <c r="M14290" t="s">
        <v>1315</v>
      </c>
    </row>
    <row r="14291" spans="1:13" x14ac:dyDescent="0.25">
      <c r="A14291">
        <v>55538697</v>
      </c>
      <c r="B14291" s="1">
        <v>45532</v>
      </c>
      <c r="C14291" t="s">
        <v>13</v>
      </c>
      <c r="D14291" t="s">
        <v>751</v>
      </c>
      <c r="E14291" t="s">
        <v>50</v>
      </c>
      <c r="F14291" t="s">
        <v>160</v>
      </c>
      <c r="G14291" t="s">
        <v>277</v>
      </c>
      <c r="H14291" t="s">
        <v>24</v>
      </c>
      <c r="I14291" t="s">
        <v>19</v>
      </c>
      <c r="J14291" t="s">
        <v>21</v>
      </c>
      <c r="K14291" t="s">
        <v>36</v>
      </c>
      <c r="L14291" t="s">
        <v>43</v>
      </c>
      <c r="M14291" t="s">
        <v>1315</v>
      </c>
    </row>
    <row r="14292" spans="1:13" x14ac:dyDescent="0.25">
      <c r="A14292">
        <v>55530560</v>
      </c>
      <c r="B14292" s="1">
        <v>45532</v>
      </c>
      <c r="C14292" t="s">
        <v>13</v>
      </c>
      <c r="D14292" t="s">
        <v>751</v>
      </c>
      <c r="E14292" t="s">
        <v>74</v>
      </c>
      <c r="F14292" t="s">
        <v>502</v>
      </c>
      <c r="G14292" t="s">
        <v>17</v>
      </c>
      <c r="H14292" t="s">
        <v>24</v>
      </c>
      <c r="I14292" t="s">
        <v>40</v>
      </c>
      <c r="J14292" t="s">
        <v>21</v>
      </c>
      <c r="K14292" t="s">
        <v>85</v>
      </c>
      <c r="L14292" t="s">
        <v>1086</v>
      </c>
      <c r="M14292" t="s">
        <v>1315</v>
      </c>
    </row>
    <row r="14293" spans="1:13" x14ac:dyDescent="0.25">
      <c r="A14293">
        <v>55541056</v>
      </c>
      <c r="B14293" s="1">
        <v>45532</v>
      </c>
      <c r="C14293" t="s">
        <v>13</v>
      </c>
      <c r="D14293" t="s">
        <v>1262</v>
      </c>
      <c r="E14293" t="s">
        <v>278</v>
      </c>
      <c r="F14293" t="s">
        <v>33</v>
      </c>
      <c r="G14293" t="s">
        <v>33</v>
      </c>
      <c r="H14293" t="s">
        <v>18</v>
      </c>
      <c r="I14293" t="s">
        <v>1262</v>
      </c>
      <c r="J14293" t="s">
        <v>21</v>
      </c>
      <c r="K14293" t="s">
        <v>1262</v>
      </c>
      <c r="L14293" t="s">
        <v>1262</v>
      </c>
      <c r="M14293" t="s">
        <v>1262</v>
      </c>
    </row>
    <row r="14294" spans="1:13" x14ac:dyDescent="0.25">
      <c r="A14294">
        <v>55549703</v>
      </c>
      <c r="B14294" s="1">
        <v>45532</v>
      </c>
      <c r="C14294" t="s">
        <v>13</v>
      </c>
      <c r="D14294" t="s">
        <v>1262</v>
      </c>
      <c r="E14294" t="s">
        <v>59</v>
      </c>
      <c r="F14294" t="s">
        <v>678</v>
      </c>
      <c r="G14294" t="s">
        <v>17</v>
      </c>
      <c r="H14294" t="s">
        <v>24</v>
      </c>
      <c r="I14294" t="s">
        <v>40</v>
      </c>
      <c r="J14294" t="s">
        <v>21</v>
      </c>
      <c r="K14294" t="s">
        <v>85</v>
      </c>
      <c r="L14294" t="s">
        <v>1086</v>
      </c>
      <c r="M14294" t="s">
        <v>1315</v>
      </c>
    </row>
    <row r="14295" spans="1:13" x14ac:dyDescent="0.25">
      <c r="A14295">
        <v>55551184</v>
      </c>
      <c r="B14295" s="1">
        <v>45532</v>
      </c>
      <c r="C14295" t="s">
        <v>13</v>
      </c>
      <c r="D14295" t="s">
        <v>1262</v>
      </c>
      <c r="E14295" t="s">
        <v>59</v>
      </c>
      <c r="F14295" t="s">
        <v>154</v>
      </c>
      <c r="G14295" t="s">
        <v>17</v>
      </c>
      <c r="H14295" t="s">
        <v>24</v>
      </c>
      <c r="I14295" t="s">
        <v>40</v>
      </c>
      <c r="J14295" t="s">
        <v>145</v>
      </c>
      <c r="K14295" t="s">
        <v>36</v>
      </c>
      <c r="L14295" t="s">
        <v>43</v>
      </c>
      <c r="M14295" t="s">
        <v>1315</v>
      </c>
    </row>
    <row r="14296" spans="1:13" x14ac:dyDescent="0.25">
      <c r="A14296">
        <v>55537085</v>
      </c>
      <c r="B14296" s="1">
        <v>45532</v>
      </c>
      <c r="C14296" t="s">
        <v>13</v>
      </c>
      <c r="D14296" t="s">
        <v>1262</v>
      </c>
      <c r="E14296" t="s">
        <v>25</v>
      </c>
      <c r="F14296" t="s">
        <v>263</v>
      </c>
      <c r="G14296" t="s">
        <v>33</v>
      </c>
      <c r="H14296" t="s">
        <v>27</v>
      </c>
      <c r="I14296" t="s">
        <v>19</v>
      </c>
      <c r="J14296" t="s">
        <v>21</v>
      </c>
      <c r="K14296" t="s">
        <v>63</v>
      </c>
      <c r="L14296" t="s">
        <v>956</v>
      </c>
      <c r="M14296" t="s">
        <v>1315</v>
      </c>
    </row>
    <row r="14297" spans="1:13" x14ac:dyDescent="0.25">
      <c r="A14297">
        <v>55549912</v>
      </c>
      <c r="B14297" s="1">
        <v>45532</v>
      </c>
      <c r="C14297" t="s">
        <v>13</v>
      </c>
      <c r="D14297" t="s">
        <v>1262</v>
      </c>
      <c r="E14297" t="s">
        <v>173</v>
      </c>
      <c r="F14297" t="s">
        <v>428</v>
      </c>
      <c r="G14297" t="s">
        <v>33</v>
      </c>
      <c r="H14297" t="s">
        <v>18</v>
      </c>
      <c r="I14297" t="s">
        <v>19</v>
      </c>
      <c r="J14297" t="s">
        <v>21</v>
      </c>
      <c r="K14297" t="s">
        <v>36</v>
      </c>
      <c r="L14297" t="s">
        <v>43</v>
      </c>
      <c r="M14297" t="s">
        <v>1315</v>
      </c>
    </row>
    <row r="14298" spans="1:13" x14ac:dyDescent="0.25">
      <c r="A14298">
        <v>55528809</v>
      </c>
      <c r="B14298" s="1">
        <v>45532</v>
      </c>
      <c r="C14298" t="s">
        <v>13</v>
      </c>
      <c r="D14298" t="s">
        <v>1262</v>
      </c>
      <c r="E14298" t="s">
        <v>74</v>
      </c>
      <c r="F14298" t="s">
        <v>35</v>
      </c>
      <c r="G14298" t="s">
        <v>17</v>
      </c>
      <c r="H14298" t="s">
        <v>24</v>
      </c>
      <c r="I14298" t="s">
        <v>40</v>
      </c>
      <c r="J14298" t="s">
        <v>145</v>
      </c>
      <c r="K14298" t="s">
        <v>85</v>
      </c>
      <c r="L14298" t="s">
        <v>43</v>
      </c>
      <c r="M14298" t="s">
        <v>1315</v>
      </c>
    </row>
    <row r="14299" spans="1:13" x14ac:dyDescent="0.25">
      <c r="A14299">
        <v>55547838</v>
      </c>
      <c r="B14299" s="1">
        <v>45533</v>
      </c>
      <c r="C14299" t="s">
        <v>13</v>
      </c>
      <c r="D14299" t="s">
        <v>751</v>
      </c>
      <c r="E14299" t="s">
        <v>59</v>
      </c>
      <c r="F14299" t="s">
        <v>154</v>
      </c>
      <c r="G14299" t="s">
        <v>52</v>
      </c>
      <c r="H14299" t="s">
        <v>24</v>
      </c>
      <c r="I14299" t="s">
        <v>40</v>
      </c>
      <c r="J14299" t="s">
        <v>67</v>
      </c>
      <c r="K14299" t="s">
        <v>36</v>
      </c>
      <c r="L14299" t="s">
        <v>43</v>
      </c>
      <c r="M14299" t="s">
        <v>1315</v>
      </c>
    </row>
    <row r="14300" spans="1:13" x14ac:dyDescent="0.25">
      <c r="A14300">
        <v>55545464</v>
      </c>
      <c r="B14300" s="1">
        <v>45533</v>
      </c>
      <c r="C14300" t="s">
        <v>13</v>
      </c>
      <c r="D14300" t="s">
        <v>1262</v>
      </c>
      <c r="E14300" t="s">
        <v>59</v>
      </c>
      <c r="F14300" t="s">
        <v>125</v>
      </c>
      <c r="G14300" t="s">
        <v>54</v>
      </c>
      <c r="H14300" t="s">
        <v>24</v>
      </c>
      <c r="I14300" t="s">
        <v>19</v>
      </c>
      <c r="J14300" t="s">
        <v>49</v>
      </c>
      <c r="K14300" t="s">
        <v>36</v>
      </c>
      <c r="L14300" t="s">
        <v>43</v>
      </c>
      <c r="M14300" t="s">
        <v>1315</v>
      </c>
    </row>
    <row r="14301" spans="1:13" x14ac:dyDescent="0.25">
      <c r="A14301">
        <v>55543399</v>
      </c>
      <c r="B14301" s="1">
        <v>45533</v>
      </c>
      <c r="C14301" t="s">
        <v>13</v>
      </c>
      <c r="D14301" t="s">
        <v>1262</v>
      </c>
      <c r="E14301" t="s">
        <v>22</v>
      </c>
      <c r="F14301" t="s">
        <v>261</v>
      </c>
      <c r="G14301" t="s">
        <v>17</v>
      </c>
      <c r="H14301" t="s">
        <v>24</v>
      </c>
      <c r="I14301" t="s">
        <v>40</v>
      </c>
      <c r="J14301" t="s">
        <v>41</v>
      </c>
      <c r="K14301" t="s">
        <v>36</v>
      </c>
      <c r="L14301" t="s">
        <v>43</v>
      </c>
      <c r="M14301" t="s">
        <v>1315</v>
      </c>
    </row>
    <row r="14302" spans="1:13" x14ac:dyDescent="0.25">
      <c r="A14302">
        <v>55549267</v>
      </c>
      <c r="B14302" s="1">
        <v>45533</v>
      </c>
      <c r="C14302" t="s">
        <v>13</v>
      </c>
      <c r="D14302" t="s">
        <v>1262</v>
      </c>
      <c r="E14302" t="s">
        <v>222</v>
      </c>
      <c r="F14302" t="s">
        <v>35</v>
      </c>
      <c r="G14302" t="s">
        <v>52</v>
      </c>
      <c r="H14302" t="s">
        <v>30</v>
      </c>
      <c r="I14302" t="s">
        <v>19</v>
      </c>
      <c r="J14302" t="s">
        <v>21</v>
      </c>
      <c r="K14302" t="s">
        <v>1262</v>
      </c>
      <c r="L14302" t="s">
        <v>1262</v>
      </c>
      <c r="M14302" t="s">
        <v>1315</v>
      </c>
    </row>
    <row r="14303" spans="1:13" x14ac:dyDescent="0.25">
      <c r="A14303">
        <v>55544276</v>
      </c>
      <c r="B14303" s="1">
        <v>45533</v>
      </c>
      <c r="C14303" t="s">
        <v>13</v>
      </c>
      <c r="D14303" t="s">
        <v>1262</v>
      </c>
      <c r="E14303" t="s">
        <v>50</v>
      </c>
      <c r="F14303" t="s">
        <v>189</v>
      </c>
      <c r="G14303" t="s">
        <v>17</v>
      </c>
      <c r="H14303" t="s">
        <v>24</v>
      </c>
      <c r="I14303" t="s">
        <v>40</v>
      </c>
      <c r="J14303" t="s">
        <v>82</v>
      </c>
      <c r="K14303" t="s">
        <v>36</v>
      </c>
      <c r="L14303" t="s">
        <v>43</v>
      </c>
      <c r="M14303" t="s">
        <v>1315</v>
      </c>
    </row>
    <row r="14304" spans="1:13" x14ac:dyDescent="0.25">
      <c r="A14304">
        <v>55561841</v>
      </c>
      <c r="B14304" s="1">
        <v>45533</v>
      </c>
      <c r="C14304" t="s">
        <v>13</v>
      </c>
      <c r="D14304" t="s">
        <v>1262</v>
      </c>
      <c r="E14304" t="s">
        <v>50</v>
      </c>
      <c r="F14304" t="s">
        <v>33</v>
      </c>
      <c r="G14304" t="s">
        <v>17</v>
      </c>
      <c r="H14304" t="s">
        <v>24</v>
      </c>
      <c r="I14304" t="s">
        <v>40</v>
      </c>
      <c r="J14304" t="s">
        <v>99</v>
      </c>
      <c r="K14304" t="s">
        <v>36</v>
      </c>
      <c r="L14304" t="s">
        <v>1262</v>
      </c>
      <c r="M14304" t="s">
        <v>1315</v>
      </c>
    </row>
    <row r="14305" spans="1:13" x14ac:dyDescent="0.25">
      <c r="A14305">
        <v>55576824</v>
      </c>
      <c r="B14305" s="1">
        <v>45534</v>
      </c>
      <c r="C14305" t="s">
        <v>13</v>
      </c>
      <c r="D14305" t="s">
        <v>958</v>
      </c>
      <c r="E14305" t="s">
        <v>139</v>
      </c>
      <c r="F14305" t="s">
        <v>415</v>
      </c>
      <c r="G14305" t="s">
        <v>17</v>
      </c>
      <c r="H14305" t="s">
        <v>114</v>
      </c>
      <c r="I14305" t="s">
        <v>40</v>
      </c>
      <c r="J14305" t="s">
        <v>21</v>
      </c>
      <c r="K14305" t="s">
        <v>85</v>
      </c>
      <c r="L14305" t="s">
        <v>43</v>
      </c>
      <c r="M14305" t="s">
        <v>1262</v>
      </c>
    </row>
    <row r="14306" spans="1:13" x14ac:dyDescent="0.25">
      <c r="A14306">
        <v>55928536</v>
      </c>
      <c r="B14306" s="1">
        <v>45534</v>
      </c>
      <c r="C14306" t="s">
        <v>13</v>
      </c>
      <c r="D14306" t="s">
        <v>1262</v>
      </c>
      <c r="E14306" t="s">
        <v>123</v>
      </c>
      <c r="F14306" t="s">
        <v>311</v>
      </c>
      <c r="G14306" t="s">
        <v>17</v>
      </c>
      <c r="H14306" t="s">
        <v>27</v>
      </c>
      <c r="I14306" t="s">
        <v>19</v>
      </c>
      <c r="J14306" t="s">
        <v>145</v>
      </c>
      <c r="K14306" t="s">
        <v>1262</v>
      </c>
      <c r="L14306" t="s">
        <v>1262</v>
      </c>
      <c r="M14306" t="s">
        <v>1262</v>
      </c>
    </row>
    <row r="14307" spans="1:13" x14ac:dyDescent="0.25">
      <c r="A14307">
        <v>55552285</v>
      </c>
      <c r="B14307" s="1">
        <v>45534</v>
      </c>
      <c r="C14307" t="s">
        <v>13</v>
      </c>
      <c r="D14307" t="s">
        <v>1262</v>
      </c>
      <c r="E14307" t="s">
        <v>47</v>
      </c>
      <c r="F14307" t="s">
        <v>830</v>
      </c>
      <c r="G14307" t="s">
        <v>17</v>
      </c>
      <c r="H14307" t="s">
        <v>30</v>
      </c>
      <c r="I14307" t="s">
        <v>19</v>
      </c>
      <c r="J14307" t="s">
        <v>21</v>
      </c>
      <c r="K14307" t="s">
        <v>36</v>
      </c>
      <c r="L14307" t="s">
        <v>43</v>
      </c>
      <c r="M14307" t="s">
        <v>1315</v>
      </c>
    </row>
    <row r="14308" spans="1:13" x14ac:dyDescent="0.25">
      <c r="A14308">
        <v>55611197</v>
      </c>
      <c r="B14308" s="1">
        <v>45534</v>
      </c>
      <c r="C14308" t="s">
        <v>13</v>
      </c>
      <c r="D14308" t="s">
        <v>1262</v>
      </c>
      <c r="E14308" t="s">
        <v>59</v>
      </c>
      <c r="F14308" t="s">
        <v>240</v>
      </c>
      <c r="G14308" t="s">
        <v>39</v>
      </c>
      <c r="H14308" t="s">
        <v>24</v>
      </c>
      <c r="I14308" t="s">
        <v>40</v>
      </c>
      <c r="J14308" t="s">
        <v>67</v>
      </c>
      <c r="K14308" t="s">
        <v>36</v>
      </c>
      <c r="L14308" t="s">
        <v>43</v>
      </c>
      <c r="M14308" t="s">
        <v>1262</v>
      </c>
    </row>
    <row r="14309" spans="1:13" x14ac:dyDescent="0.25">
      <c r="A14309">
        <v>55548579</v>
      </c>
      <c r="B14309" s="1">
        <v>45534</v>
      </c>
      <c r="C14309" t="s">
        <v>13</v>
      </c>
      <c r="D14309" t="s">
        <v>1262</v>
      </c>
      <c r="E14309" t="s">
        <v>25</v>
      </c>
      <c r="F14309" t="s">
        <v>64</v>
      </c>
      <c r="G14309" t="s">
        <v>17</v>
      </c>
      <c r="H14309" t="s">
        <v>27</v>
      </c>
      <c r="I14309" t="s">
        <v>19</v>
      </c>
      <c r="J14309" t="s">
        <v>21</v>
      </c>
      <c r="K14309" t="s">
        <v>85</v>
      </c>
      <c r="L14309" t="s">
        <v>43</v>
      </c>
      <c r="M14309" t="s">
        <v>1262</v>
      </c>
    </row>
    <row r="14310" spans="1:13" x14ac:dyDescent="0.25">
      <c r="A14310">
        <v>55575421</v>
      </c>
      <c r="B14310" s="1">
        <v>45534</v>
      </c>
      <c r="C14310" t="s">
        <v>13</v>
      </c>
      <c r="D14310" t="s">
        <v>1262</v>
      </c>
      <c r="E14310" t="s">
        <v>173</v>
      </c>
      <c r="F14310" t="s">
        <v>219</v>
      </c>
      <c r="G14310" t="s">
        <v>33</v>
      </c>
      <c r="H14310" t="s">
        <v>18</v>
      </c>
      <c r="I14310" t="s">
        <v>40</v>
      </c>
      <c r="J14310" t="s">
        <v>41</v>
      </c>
      <c r="K14310" t="s">
        <v>36</v>
      </c>
      <c r="L14310" t="s">
        <v>43</v>
      </c>
      <c r="M14310" t="s">
        <v>1315</v>
      </c>
    </row>
    <row r="14311" spans="1:13" x14ac:dyDescent="0.25">
      <c r="A14311">
        <v>55559433</v>
      </c>
      <c r="B14311" s="1">
        <v>45534</v>
      </c>
      <c r="C14311" t="s">
        <v>13</v>
      </c>
      <c r="D14311" t="s">
        <v>1262</v>
      </c>
      <c r="E14311" t="s">
        <v>161</v>
      </c>
      <c r="F14311" t="s">
        <v>259</v>
      </c>
      <c r="G14311" t="s">
        <v>17</v>
      </c>
      <c r="H14311" t="s">
        <v>24</v>
      </c>
      <c r="I14311" t="s">
        <v>19</v>
      </c>
      <c r="J14311" t="s">
        <v>21</v>
      </c>
      <c r="K14311" t="s">
        <v>36</v>
      </c>
      <c r="L14311" t="s">
        <v>1086</v>
      </c>
      <c r="M14311" t="s">
        <v>1315</v>
      </c>
    </row>
    <row r="14312" spans="1:13" x14ac:dyDescent="0.25">
      <c r="A14312">
        <v>55735753</v>
      </c>
      <c r="B14312" s="1">
        <v>45535</v>
      </c>
      <c r="C14312" t="s">
        <v>13</v>
      </c>
      <c r="D14312" t="s">
        <v>751</v>
      </c>
      <c r="E14312" t="s">
        <v>50</v>
      </c>
      <c r="F14312" t="s">
        <v>448</v>
      </c>
      <c r="G14312" t="s">
        <v>52</v>
      </c>
      <c r="H14312" t="s">
        <v>24</v>
      </c>
      <c r="I14312" t="s">
        <v>40</v>
      </c>
      <c r="J14312" t="s">
        <v>67</v>
      </c>
      <c r="K14312" t="s">
        <v>36</v>
      </c>
      <c r="L14312" t="s">
        <v>43</v>
      </c>
      <c r="M14312" t="s">
        <v>1262</v>
      </c>
    </row>
    <row r="14313" spans="1:13" x14ac:dyDescent="0.25">
      <c r="A14313">
        <v>55616414</v>
      </c>
      <c r="B14313" s="1">
        <v>45535</v>
      </c>
      <c r="C14313" t="s">
        <v>13</v>
      </c>
      <c r="D14313" t="s">
        <v>1262</v>
      </c>
      <c r="E14313" t="s">
        <v>59</v>
      </c>
      <c r="F14313" t="s">
        <v>68</v>
      </c>
      <c r="G14313" t="s">
        <v>33</v>
      </c>
      <c r="H14313" t="s">
        <v>24</v>
      </c>
      <c r="I14313" t="s">
        <v>40</v>
      </c>
      <c r="J14313" t="s">
        <v>41</v>
      </c>
      <c r="K14313" t="s">
        <v>36</v>
      </c>
      <c r="L14313" t="s">
        <v>1086</v>
      </c>
      <c r="M14313" t="s">
        <v>1262</v>
      </c>
    </row>
    <row r="14314" spans="1:13" x14ac:dyDescent="0.25">
      <c r="A14314">
        <v>55613463</v>
      </c>
      <c r="B14314" s="1">
        <v>45535</v>
      </c>
      <c r="C14314" t="s">
        <v>13</v>
      </c>
      <c r="D14314" t="s">
        <v>1262</v>
      </c>
      <c r="E14314" t="s">
        <v>37</v>
      </c>
      <c r="F14314" t="s">
        <v>611</v>
      </c>
      <c r="G14314" t="s">
        <v>568</v>
      </c>
      <c r="H14314" t="s">
        <v>24</v>
      </c>
      <c r="I14314" t="s">
        <v>40</v>
      </c>
      <c r="J14314" t="s">
        <v>21</v>
      </c>
      <c r="K14314" t="s">
        <v>1262</v>
      </c>
      <c r="L14314" t="s">
        <v>956</v>
      </c>
      <c r="M14314" t="s">
        <v>1262</v>
      </c>
    </row>
    <row r="14315" spans="1:13" x14ac:dyDescent="0.25">
      <c r="A14315">
        <v>55562827</v>
      </c>
      <c r="B14315" s="1">
        <v>45535</v>
      </c>
      <c r="C14315" t="s">
        <v>13</v>
      </c>
      <c r="D14315" t="s">
        <v>1262</v>
      </c>
      <c r="E14315" t="s">
        <v>37</v>
      </c>
      <c r="F14315" t="s">
        <v>632</v>
      </c>
      <c r="G14315" t="s">
        <v>17</v>
      </c>
      <c r="H14315" t="s">
        <v>24</v>
      </c>
      <c r="I14315" t="s">
        <v>19</v>
      </c>
      <c r="J14315" t="s">
        <v>20</v>
      </c>
      <c r="K14315" t="s">
        <v>36</v>
      </c>
      <c r="L14315" t="s">
        <v>43</v>
      </c>
      <c r="M14315" t="s">
        <v>1262</v>
      </c>
    </row>
    <row r="14316" spans="1:13" x14ac:dyDescent="0.25">
      <c r="A14316">
        <v>55666187</v>
      </c>
      <c r="B14316" s="1">
        <v>45536</v>
      </c>
      <c r="C14316" t="s">
        <v>13</v>
      </c>
      <c r="D14316" t="s">
        <v>751</v>
      </c>
      <c r="E14316" t="s">
        <v>59</v>
      </c>
      <c r="F14316" t="s">
        <v>471</v>
      </c>
      <c r="G14316" t="s">
        <v>52</v>
      </c>
      <c r="H14316" t="s">
        <v>24</v>
      </c>
      <c r="I14316" t="s">
        <v>40</v>
      </c>
      <c r="J14316" t="s">
        <v>55</v>
      </c>
      <c r="K14316" t="s">
        <v>36</v>
      </c>
      <c r="L14316" t="s">
        <v>43</v>
      </c>
      <c r="M14316" t="s">
        <v>1262</v>
      </c>
    </row>
    <row r="14317" spans="1:13" x14ac:dyDescent="0.25">
      <c r="A14317">
        <v>55687467</v>
      </c>
      <c r="B14317" s="1">
        <v>45536</v>
      </c>
      <c r="C14317" t="s">
        <v>13</v>
      </c>
      <c r="D14317" t="s">
        <v>1262</v>
      </c>
      <c r="E14317" t="s">
        <v>59</v>
      </c>
      <c r="F14317" t="s">
        <v>271</v>
      </c>
      <c r="G14317" t="s">
        <v>17</v>
      </c>
      <c r="H14317" t="s">
        <v>24</v>
      </c>
      <c r="I14317" t="s">
        <v>19</v>
      </c>
      <c r="J14317" t="s">
        <v>21</v>
      </c>
      <c r="K14317" t="s">
        <v>36</v>
      </c>
      <c r="L14317" t="s">
        <v>1086</v>
      </c>
      <c r="M14317" t="s">
        <v>1315</v>
      </c>
    </row>
    <row r="14318" spans="1:13" x14ac:dyDescent="0.25">
      <c r="A14318">
        <v>55657567</v>
      </c>
      <c r="B14318" s="1">
        <v>45536</v>
      </c>
      <c r="C14318" t="s">
        <v>13</v>
      </c>
      <c r="D14318" t="s">
        <v>1262</v>
      </c>
      <c r="E14318" t="s">
        <v>59</v>
      </c>
      <c r="F14318" t="s">
        <v>122</v>
      </c>
      <c r="G14318" t="s">
        <v>17</v>
      </c>
      <c r="H14318" t="s">
        <v>24</v>
      </c>
      <c r="I14318" t="s">
        <v>40</v>
      </c>
      <c r="J14318" t="s">
        <v>41</v>
      </c>
      <c r="K14318" t="s">
        <v>63</v>
      </c>
      <c r="L14318" t="s">
        <v>43</v>
      </c>
      <c r="M14318" t="s">
        <v>1315</v>
      </c>
    </row>
    <row r="14319" spans="1:13" x14ac:dyDescent="0.25">
      <c r="A14319">
        <v>55571478</v>
      </c>
      <c r="B14319" s="1">
        <v>45536</v>
      </c>
      <c r="C14319" t="s">
        <v>13</v>
      </c>
      <c r="D14319" t="s">
        <v>1262</v>
      </c>
      <c r="E14319" t="s">
        <v>233</v>
      </c>
      <c r="F14319" t="s">
        <v>247</v>
      </c>
      <c r="G14319" t="s">
        <v>17</v>
      </c>
      <c r="H14319" t="s">
        <v>30</v>
      </c>
      <c r="I14319" t="s">
        <v>19</v>
      </c>
      <c r="J14319" t="s">
        <v>21</v>
      </c>
      <c r="K14319" t="s">
        <v>1262</v>
      </c>
      <c r="L14319" t="s">
        <v>43</v>
      </c>
      <c r="M14319" t="s">
        <v>1315</v>
      </c>
    </row>
    <row r="14320" spans="1:13" x14ac:dyDescent="0.25">
      <c r="A14320">
        <v>55645489</v>
      </c>
      <c r="B14320" s="1">
        <v>45536</v>
      </c>
      <c r="C14320" t="s">
        <v>13</v>
      </c>
      <c r="D14320" t="s">
        <v>1262</v>
      </c>
      <c r="E14320" t="s">
        <v>37</v>
      </c>
      <c r="F14320" t="s">
        <v>371</v>
      </c>
      <c r="G14320" t="s">
        <v>17</v>
      </c>
      <c r="H14320" t="s">
        <v>24</v>
      </c>
      <c r="I14320" t="s">
        <v>19</v>
      </c>
      <c r="J14320" t="s">
        <v>49</v>
      </c>
      <c r="K14320" t="s">
        <v>36</v>
      </c>
      <c r="L14320" t="s">
        <v>43</v>
      </c>
      <c r="M14320" t="s">
        <v>1315</v>
      </c>
    </row>
    <row r="14321" spans="1:13" x14ac:dyDescent="0.25">
      <c r="A14321">
        <v>55588522</v>
      </c>
      <c r="B14321" s="1">
        <v>45536</v>
      </c>
      <c r="C14321" t="s">
        <v>13</v>
      </c>
      <c r="D14321" t="s">
        <v>1262</v>
      </c>
      <c r="E14321" t="s">
        <v>37</v>
      </c>
      <c r="F14321" t="s">
        <v>323</v>
      </c>
      <c r="G14321" t="s">
        <v>17</v>
      </c>
      <c r="H14321" t="s">
        <v>24</v>
      </c>
      <c r="I14321" t="s">
        <v>19</v>
      </c>
      <c r="J14321" t="s">
        <v>49</v>
      </c>
      <c r="K14321" t="s">
        <v>36</v>
      </c>
      <c r="L14321" t="s">
        <v>43</v>
      </c>
      <c r="M14321" t="s">
        <v>1262</v>
      </c>
    </row>
    <row r="14322" spans="1:13" x14ac:dyDescent="0.25">
      <c r="A14322">
        <v>55577330</v>
      </c>
      <c r="B14322" s="1">
        <v>45536</v>
      </c>
      <c r="C14322" t="s">
        <v>13</v>
      </c>
      <c r="D14322" t="s">
        <v>1262</v>
      </c>
      <c r="E14322" t="s">
        <v>37</v>
      </c>
      <c r="F14322" t="s">
        <v>56</v>
      </c>
      <c r="G14322" t="s">
        <v>17</v>
      </c>
      <c r="H14322" t="s">
        <v>24</v>
      </c>
      <c r="I14322" t="s">
        <v>40</v>
      </c>
      <c r="J14322" t="s">
        <v>91</v>
      </c>
      <c r="K14322" t="s">
        <v>63</v>
      </c>
      <c r="L14322" t="s">
        <v>43</v>
      </c>
      <c r="M14322" t="s">
        <v>1262</v>
      </c>
    </row>
    <row r="14323" spans="1:13" x14ac:dyDescent="0.25">
      <c r="A14323">
        <v>55586588</v>
      </c>
      <c r="B14323" s="1">
        <v>45537</v>
      </c>
      <c r="C14323" t="s">
        <v>13</v>
      </c>
      <c r="D14323" t="s">
        <v>751</v>
      </c>
      <c r="E14323" t="s">
        <v>74</v>
      </c>
      <c r="F14323" t="s">
        <v>390</v>
      </c>
      <c r="G14323" t="s">
        <v>17</v>
      </c>
      <c r="H14323" t="s">
        <v>24</v>
      </c>
      <c r="I14323" t="s">
        <v>19</v>
      </c>
      <c r="J14323" t="s">
        <v>41</v>
      </c>
      <c r="K14323" t="s">
        <v>85</v>
      </c>
      <c r="L14323" t="s">
        <v>43</v>
      </c>
      <c r="M14323" t="s">
        <v>1315</v>
      </c>
    </row>
    <row r="14324" spans="1:13" x14ac:dyDescent="0.25">
      <c r="A14324">
        <v>55593175</v>
      </c>
      <c r="B14324" s="1">
        <v>45537</v>
      </c>
      <c r="C14324" t="s">
        <v>13</v>
      </c>
      <c r="D14324" t="s">
        <v>1262</v>
      </c>
      <c r="E14324" t="s">
        <v>22</v>
      </c>
      <c r="F14324" t="s">
        <v>380</v>
      </c>
      <c r="G14324" t="s">
        <v>17</v>
      </c>
      <c r="H14324" t="s">
        <v>24</v>
      </c>
      <c r="I14324" t="s">
        <v>19</v>
      </c>
      <c r="J14324" t="s">
        <v>49</v>
      </c>
      <c r="K14324" t="s">
        <v>36</v>
      </c>
      <c r="L14324" t="s">
        <v>43</v>
      </c>
      <c r="M14324" t="s">
        <v>1262</v>
      </c>
    </row>
    <row r="14325" spans="1:13" x14ac:dyDescent="0.25">
      <c r="A14325">
        <v>55603706</v>
      </c>
      <c r="B14325" s="1">
        <v>45537</v>
      </c>
      <c r="C14325" t="s">
        <v>13</v>
      </c>
      <c r="D14325" t="s">
        <v>1262</v>
      </c>
      <c r="E14325" t="s">
        <v>173</v>
      </c>
      <c r="F14325" t="s">
        <v>33</v>
      </c>
      <c r="G14325" t="s">
        <v>17</v>
      </c>
      <c r="H14325" t="s">
        <v>18</v>
      </c>
      <c r="I14325" t="s">
        <v>19</v>
      </c>
      <c r="J14325" t="s">
        <v>21</v>
      </c>
      <c r="K14325" t="s">
        <v>36</v>
      </c>
      <c r="L14325" t="s">
        <v>43</v>
      </c>
      <c r="M14325" t="s">
        <v>1315</v>
      </c>
    </row>
    <row r="14326" spans="1:13" x14ac:dyDescent="0.25">
      <c r="A14326">
        <v>55823241</v>
      </c>
      <c r="B14326" s="1">
        <v>45537</v>
      </c>
      <c r="C14326" t="s">
        <v>13</v>
      </c>
      <c r="D14326" t="s">
        <v>1262</v>
      </c>
      <c r="E14326" t="s">
        <v>173</v>
      </c>
      <c r="F14326" t="s">
        <v>33</v>
      </c>
      <c r="G14326" t="s">
        <v>33</v>
      </c>
      <c r="H14326" t="s">
        <v>18</v>
      </c>
      <c r="I14326" t="s">
        <v>40</v>
      </c>
      <c r="J14326" t="s">
        <v>91</v>
      </c>
      <c r="K14326" t="s">
        <v>36</v>
      </c>
      <c r="L14326" t="s">
        <v>43</v>
      </c>
      <c r="M14326" t="s">
        <v>1262</v>
      </c>
    </row>
    <row r="14327" spans="1:13" x14ac:dyDescent="0.25">
      <c r="A14327">
        <v>55586995</v>
      </c>
      <c r="B14327" s="1">
        <v>45537</v>
      </c>
      <c r="C14327" t="s">
        <v>13</v>
      </c>
      <c r="D14327" t="s">
        <v>1262</v>
      </c>
      <c r="E14327" t="s">
        <v>50</v>
      </c>
      <c r="F14327" t="s">
        <v>209</v>
      </c>
      <c r="G14327" t="s">
        <v>52</v>
      </c>
      <c r="H14327" t="s">
        <v>24</v>
      </c>
      <c r="I14327" t="s">
        <v>40</v>
      </c>
      <c r="J14327" t="s">
        <v>145</v>
      </c>
      <c r="K14327" t="s">
        <v>36</v>
      </c>
      <c r="L14327" t="s">
        <v>43</v>
      </c>
      <c r="M14327" t="s">
        <v>1315</v>
      </c>
    </row>
    <row r="14328" spans="1:13" x14ac:dyDescent="0.25">
      <c r="A14328">
        <v>55585751</v>
      </c>
      <c r="B14328" s="1">
        <v>45537</v>
      </c>
      <c r="C14328" t="s">
        <v>13</v>
      </c>
      <c r="D14328" t="s">
        <v>1262</v>
      </c>
      <c r="E14328" t="s">
        <v>37</v>
      </c>
      <c r="F14328" t="s">
        <v>303</v>
      </c>
      <c r="G14328" t="s">
        <v>52</v>
      </c>
      <c r="H14328" t="s">
        <v>24</v>
      </c>
      <c r="I14328" t="s">
        <v>19</v>
      </c>
      <c r="J14328" t="s">
        <v>49</v>
      </c>
      <c r="K14328" t="s">
        <v>63</v>
      </c>
      <c r="L14328" t="s">
        <v>1086</v>
      </c>
      <c r="M14328" t="s">
        <v>1262</v>
      </c>
    </row>
    <row r="14329" spans="1:13" x14ac:dyDescent="0.25">
      <c r="A14329">
        <v>55664127</v>
      </c>
      <c r="B14329" s="1">
        <v>45538</v>
      </c>
      <c r="C14329" t="s">
        <v>13</v>
      </c>
      <c r="D14329" t="s">
        <v>1262</v>
      </c>
      <c r="E14329" t="s">
        <v>133</v>
      </c>
      <c r="F14329" t="s">
        <v>1180</v>
      </c>
      <c r="G14329" t="s">
        <v>17</v>
      </c>
      <c r="H14329" t="s">
        <v>30</v>
      </c>
      <c r="I14329" t="s">
        <v>40</v>
      </c>
      <c r="J14329" t="s">
        <v>41</v>
      </c>
      <c r="K14329" t="s">
        <v>85</v>
      </c>
      <c r="L14329" t="s">
        <v>1222</v>
      </c>
      <c r="M14329" t="s">
        <v>1262</v>
      </c>
    </row>
    <row r="14330" spans="1:13" x14ac:dyDescent="0.25">
      <c r="A14330">
        <v>55604499</v>
      </c>
      <c r="B14330" s="1">
        <v>45538</v>
      </c>
      <c r="C14330" t="s">
        <v>13</v>
      </c>
      <c r="D14330" t="s">
        <v>1262</v>
      </c>
      <c r="E14330" t="s">
        <v>300</v>
      </c>
      <c r="F14330" t="s">
        <v>35</v>
      </c>
      <c r="G14330" t="s">
        <v>52</v>
      </c>
      <c r="H14330" t="s">
        <v>30</v>
      </c>
      <c r="I14330" t="s">
        <v>40</v>
      </c>
      <c r="J14330" t="s">
        <v>67</v>
      </c>
      <c r="K14330" t="s">
        <v>252</v>
      </c>
      <c r="L14330" t="s">
        <v>1086</v>
      </c>
      <c r="M14330" t="s">
        <v>1315</v>
      </c>
    </row>
    <row r="14331" spans="1:13" x14ac:dyDescent="0.25">
      <c r="A14331">
        <v>55608590</v>
      </c>
      <c r="B14331" s="1">
        <v>45538</v>
      </c>
      <c r="C14331" t="s">
        <v>13</v>
      </c>
      <c r="D14331" t="s">
        <v>1262</v>
      </c>
      <c r="E14331" t="s">
        <v>130</v>
      </c>
      <c r="F14331" t="s">
        <v>265</v>
      </c>
      <c r="G14331" t="s">
        <v>52</v>
      </c>
      <c r="H14331" t="s">
        <v>114</v>
      </c>
      <c r="I14331" t="s">
        <v>40</v>
      </c>
      <c r="J14331" t="s">
        <v>21</v>
      </c>
      <c r="K14331" t="s">
        <v>36</v>
      </c>
      <c r="L14331" t="s">
        <v>43</v>
      </c>
      <c r="M14331" t="s">
        <v>1262</v>
      </c>
    </row>
    <row r="14332" spans="1:13" x14ac:dyDescent="0.25">
      <c r="A14332">
        <v>55600252</v>
      </c>
      <c r="B14332" s="1">
        <v>45538</v>
      </c>
      <c r="C14332" t="s">
        <v>13</v>
      </c>
      <c r="D14332" t="s">
        <v>1262</v>
      </c>
      <c r="E14332" t="s">
        <v>50</v>
      </c>
      <c r="F14332" t="s">
        <v>164</v>
      </c>
      <c r="G14332" t="s">
        <v>17</v>
      </c>
      <c r="H14332" t="s">
        <v>24</v>
      </c>
      <c r="I14332" t="s">
        <v>40</v>
      </c>
      <c r="J14332" t="s">
        <v>21</v>
      </c>
      <c r="K14332" t="s">
        <v>1262</v>
      </c>
      <c r="L14332" t="s">
        <v>43</v>
      </c>
      <c r="M14332" t="s">
        <v>1262</v>
      </c>
    </row>
    <row r="14333" spans="1:13" x14ac:dyDescent="0.25">
      <c r="A14333">
        <v>55918596</v>
      </c>
      <c r="B14333" s="1">
        <v>45538</v>
      </c>
      <c r="C14333" t="s">
        <v>13</v>
      </c>
      <c r="D14333" t="s">
        <v>1262</v>
      </c>
      <c r="E14333" t="s">
        <v>50</v>
      </c>
      <c r="F14333" t="s">
        <v>209</v>
      </c>
      <c r="G14333" t="s">
        <v>17</v>
      </c>
      <c r="H14333" t="s">
        <v>24</v>
      </c>
      <c r="I14333" t="s">
        <v>40</v>
      </c>
      <c r="J14333" t="s">
        <v>49</v>
      </c>
      <c r="K14333" t="s">
        <v>36</v>
      </c>
      <c r="L14333" t="s">
        <v>43</v>
      </c>
      <c r="M14333" t="s">
        <v>1262</v>
      </c>
    </row>
    <row r="14334" spans="1:13" x14ac:dyDescent="0.25">
      <c r="A14334">
        <v>55608901</v>
      </c>
      <c r="B14334" s="1">
        <v>45538</v>
      </c>
      <c r="C14334" t="s">
        <v>13</v>
      </c>
      <c r="D14334" t="s">
        <v>1262</v>
      </c>
      <c r="E14334" t="s">
        <v>37</v>
      </c>
      <c r="F14334" t="s">
        <v>493</v>
      </c>
      <c r="G14334" t="s">
        <v>17</v>
      </c>
      <c r="H14334" t="s">
        <v>24</v>
      </c>
      <c r="I14334" t="s">
        <v>19</v>
      </c>
      <c r="J14334" t="s">
        <v>145</v>
      </c>
      <c r="K14334" t="s">
        <v>85</v>
      </c>
      <c r="L14334" t="s">
        <v>43</v>
      </c>
      <c r="M14334" t="s">
        <v>1262</v>
      </c>
    </row>
    <row r="14335" spans="1:13" x14ac:dyDescent="0.25">
      <c r="A14335">
        <v>55617123</v>
      </c>
      <c r="B14335" s="1">
        <v>45538</v>
      </c>
      <c r="C14335" t="s">
        <v>13</v>
      </c>
      <c r="D14335" t="s">
        <v>1262</v>
      </c>
      <c r="E14335" t="s">
        <v>74</v>
      </c>
      <c r="F14335" t="s">
        <v>35</v>
      </c>
      <c r="G14335" t="s">
        <v>52</v>
      </c>
      <c r="H14335" t="s">
        <v>24</v>
      </c>
      <c r="I14335" t="s">
        <v>40</v>
      </c>
      <c r="J14335" t="s">
        <v>145</v>
      </c>
      <c r="K14335" t="s">
        <v>36</v>
      </c>
      <c r="L14335" t="s">
        <v>43</v>
      </c>
      <c r="M14335" t="s">
        <v>1315</v>
      </c>
    </row>
    <row r="14336" spans="1:13" x14ac:dyDescent="0.25">
      <c r="A14336">
        <v>56060495</v>
      </c>
      <c r="B14336" s="1">
        <v>45539</v>
      </c>
      <c r="C14336" t="s">
        <v>13</v>
      </c>
      <c r="D14336" t="s">
        <v>751</v>
      </c>
      <c r="E14336" t="s">
        <v>50</v>
      </c>
      <c r="F14336" t="s">
        <v>375</v>
      </c>
      <c r="G14336" t="s">
        <v>52</v>
      </c>
      <c r="H14336" t="s">
        <v>24</v>
      </c>
      <c r="I14336" t="s">
        <v>40</v>
      </c>
      <c r="J14336" t="s">
        <v>208</v>
      </c>
      <c r="K14336" t="s">
        <v>1262</v>
      </c>
      <c r="L14336" t="s">
        <v>1086</v>
      </c>
      <c r="M14336" t="s">
        <v>1262</v>
      </c>
    </row>
    <row r="14337" spans="1:13" x14ac:dyDescent="0.25">
      <c r="A14337">
        <v>55593004</v>
      </c>
      <c r="B14337" s="1">
        <v>45539</v>
      </c>
      <c r="C14337" t="s">
        <v>13</v>
      </c>
      <c r="D14337" t="s">
        <v>1262</v>
      </c>
      <c r="E14337" t="s">
        <v>77</v>
      </c>
      <c r="F14337" t="s">
        <v>1299</v>
      </c>
      <c r="G14337" t="s">
        <v>52</v>
      </c>
      <c r="H14337" t="s">
        <v>30</v>
      </c>
      <c r="I14337" t="s">
        <v>19</v>
      </c>
      <c r="J14337" t="s">
        <v>49</v>
      </c>
      <c r="K14337" t="s">
        <v>36</v>
      </c>
      <c r="L14337" t="s">
        <v>43</v>
      </c>
      <c r="M14337" t="s">
        <v>1315</v>
      </c>
    </row>
    <row r="14338" spans="1:13" x14ac:dyDescent="0.25">
      <c r="A14338">
        <v>55604862</v>
      </c>
      <c r="B14338" s="1">
        <v>45539</v>
      </c>
      <c r="C14338" t="s">
        <v>13</v>
      </c>
      <c r="D14338" t="s">
        <v>1262</v>
      </c>
      <c r="E14338" t="s">
        <v>123</v>
      </c>
      <c r="F14338" t="s">
        <v>1035</v>
      </c>
      <c r="G14338" t="s">
        <v>33</v>
      </c>
      <c r="H14338" t="s">
        <v>27</v>
      </c>
      <c r="I14338" t="s">
        <v>19</v>
      </c>
      <c r="J14338" t="s">
        <v>49</v>
      </c>
      <c r="K14338" t="s">
        <v>252</v>
      </c>
      <c r="L14338" t="s">
        <v>43</v>
      </c>
      <c r="M14338" t="s">
        <v>1315</v>
      </c>
    </row>
    <row r="14339" spans="1:13" x14ac:dyDescent="0.25">
      <c r="A14339">
        <v>55602811</v>
      </c>
      <c r="B14339" s="1">
        <v>45539</v>
      </c>
      <c r="C14339" t="s">
        <v>13</v>
      </c>
      <c r="D14339" t="s">
        <v>1262</v>
      </c>
      <c r="E14339" t="s">
        <v>47</v>
      </c>
      <c r="F14339" t="s">
        <v>1291</v>
      </c>
      <c r="G14339" t="s">
        <v>52</v>
      </c>
      <c r="H14339" t="s">
        <v>30</v>
      </c>
      <c r="I14339" t="s">
        <v>40</v>
      </c>
      <c r="J14339" t="s">
        <v>165</v>
      </c>
      <c r="K14339" t="s">
        <v>85</v>
      </c>
      <c r="L14339" t="s">
        <v>1086</v>
      </c>
      <c r="M14339" t="s">
        <v>1262</v>
      </c>
    </row>
    <row r="14340" spans="1:13" x14ac:dyDescent="0.25">
      <c r="A14340">
        <v>55597829</v>
      </c>
      <c r="B14340" s="1">
        <v>45539</v>
      </c>
      <c r="C14340" t="s">
        <v>13</v>
      </c>
      <c r="D14340" t="s">
        <v>1262</v>
      </c>
      <c r="E14340" t="s">
        <v>15</v>
      </c>
      <c r="F14340" t="s">
        <v>35</v>
      </c>
      <c r="G14340" t="s">
        <v>45</v>
      </c>
      <c r="H14340" t="s">
        <v>18</v>
      </c>
      <c r="I14340" t="s">
        <v>40</v>
      </c>
      <c r="J14340" t="s">
        <v>91</v>
      </c>
      <c r="K14340" t="s">
        <v>1262</v>
      </c>
      <c r="L14340" t="s">
        <v>1086</v>
      </c>
      <c r="M14340" t="s">
        <v>1262</v>
      </c>
    </row>
    <row r="14341" spans="1:13" x14ac:dyDescent="0.25">
      <c r="A14341">
        <v>55607744</v>
      </c>
      <c r="B14341" s="1">
        <v>45539</v>
      </c>
      <c r="C14341" t="s">
        <v>13</v>
      </c>
      <c r="D14341" t="s">
        <v>1262</v>
      </c>
      <c r="E14341" t="s">
        <v>115</v>
      </c>
      <c r="F14341" t="s">
        <v>35</v>
      </c>
      <c r="G14341" t="s">
        <v>52</v>
      </c>
      <c r="H14341" t="s">
        <v>27</v>
      </c>
      <c r="I14341" t="s">
        <v>40</v>
      </c>
      <c r="J14341" t="s">
        <v>82</v>
      </c>
      <c r="K14341" t="s">
        <v>36</v>
      </c>
      <c r="L14341" t="s">
        <v>43</v>
      </c>
      <c r="M14341" t="s">
        <v>1262</v>
      </c>
    </row>
    <row r="14342" spans="1:13" x14ac:dyDescent="0.25">
      <c r="A14342">
        <v>55593186</v>
      </c>
      <c r="B14342" s="1">
        <v>45539</v>
      </c>
      <c r="C14342" t="s">
        <v>13</v>
      </c>
      <c r="D14342" t="s">
        <v>1262</v>
      </c>
      <c r="E14342" t="s">
        <v>37</v>
      </c>
      <c r="F14342" t="s">
        <v>352</v>
      </c>
      <c r="G14342" t="s">
        <v>17</v>
      </c>
      <c r="H14342" t="s">
        <v>24</v>
      </c>
      <c r="I14342" t="s">
        <v>19</v>
      </c>
      <c r="J14342" t="s">
        <v>67</v>
      </c>
      <c r="K14342" t="s">
        <v>63</v>
      </c>
      <c r="L14342" t="s">
        <v>43</v>
      </c>
      <c r="M14342" t="s">
        <v>1262</v>
      </c>
    </row>
    <row r="14343" spans="1:13" x14ac:dyDescent="0.25">
      <c r="A14343">
        <v>55599418</v>
      </c>
      <c r="B14343" s="1">
        <v>45539</v>
      </c>
      <c r="C14343" t="s">
        <v>13</v>
      </c>
      <c r="D14343" t="s">
        <v>1262</v>
      </c>
      <c r="E14343" t="s">
        <v>37</v>
      </c>
      <c r="F14343" t="s">
        <v>61</v>
      </c>
      <c r="G14343" t="s">
        <v>52</v>
      </c>
      <c r="H14343" t="s">
        <v>24</v>
      </c>
      <c r="I14343" t="s">
        <v>19</v>
      </c>
      <c r="J14343" t="s">
        <v>49</v>
      </c>
      <c r="K14343" t="s">
        <v>36</v>
      </c>
      <c r="L14343" t="s">
        <v>43</v>
      </c>
      <c r="M14343" t="s">
        <v>1315</v>
      </c>
    </row>
    <row r="14344" spans="1:13" x14ac:dyDescent="0.25">
      <c r="A14344">
        <v>55727392</v>
      </c>
      <c r="B14344" s="1">
        <v>45540</v>
      </c>
      <c r="C14344" t="s">
        <v>13</v>
      </c>
      <c r="D14344" t="s">
        <v>881</v>
      </c>
      <c r="E14344" t="s">
        <v>74</v>
      </c>
      <c r="F14344" t="s">
        <v>411</v>
      </c>
      <c r="G14344" t="s">
        <v>52</v>
      </c>
      <c r="H14344" t="s">
        <v>24</v>
      </c>
      <c r="I14344" t="s">
        <v>40</v>
      </c>
      <c r="J14344" t="s">
        <v>91</v>
      </c>
      <c r="K14344" t="s">
        <v>36</v>
      </c>
      <c r="L14344" t="s">
        <v>43</v>
      </c>
      <c r="M14344" t="s">
        <v>1262</v>
      </c>
    </row>
    <row r="14345" spans="1:13" x14ac:dyDescent="0.25">
      <c r="A14345">
        <v>55927085</v>
      </c>
      <c r="B14345" s="1">
        <v>45540</v>
      </c>
      <c r="C14345" t="s">
        <v>13</v>
      </c>
      <c r="D14345" t="s">
        <v>751</v>
      </c>
      <c r="E14345" t="s">
        <v>50</v>
      </c>
      <c r="F14345" t="s">
        <v>386</v>
      </c>
      <c r="G14345" t="s">
        <v>52</v>
      </c>
      <c r="H14345" t="s">
        <v>24</v>
      </c>
      <c r="I14345" t="s">
        <v>40</v>
      </c>
      <c r="J14345" t="s">
        <v>91</v>
      </c>
      <c r="K14345" t="s">
        <v>36</v>
      </c>
      <c r="L14345" t="s">
        <v>43</v>
      </c>
      <c r="M14345" t="s">
        <v>1262</v>
      </c>
    </row>
    <row r="14346" spans="1:13" x14ac:dyDescent="0.25">
      <c r="A14346">
        <v>55614117</v>
      </c>
      <c r="B14346" s="1">
        <v>45540</v>
      </c>
      <c r="C14346" t="s">
        <v>13</v>
      </c>
      <c r="D14346" t="s">
        <v>751</v>
      </c>
      <c r="E14346" t="s">
        <v>74</v>
      </c>
      <c r="F14346" t="s">
        <v>282</v>
      </c>
      <c r="G14346" t="s">
        <v>17</v>
      </c>
      <c r="H14346" t="s">
        <v>24</v>
      </c>
      <c r="I14346" t="s">
        <v>19</v>
      </c>
      <c r="J14346" t="s">
        <v>21</v>
      </c>
      <c r="K14346" t="s">
        <v>36</v>
      </c>
      <c r="L14346" t="s">
        <v>43</v>
      </c>
      <c r="M14346" t="s">
        <v>1262</v>
      </c>
    </row>
    <row r="14347" spans="1:13" x14ac:dyDescent="0.25">
      <c r="A14347">
        <v>55716643</v>
      </c>
      <c r="B14347" s="1">
        <v>45540</v>
      </c>
      <c r="C14347" t="s">
        <v>13</v>
      </c>
      <c r="D14347" t="s">
        <v>1262</v>
      </c>
      <c r="E14347" t="s">
        <v>50</v>
      </c>
      <c r="F14347" t="s">
        <v>243</v>
      </c>
      <c r="G14347" t="s">
        <v>1353</v>
      </c>
      <c r="H14347" t="s">
        <v>24</v>
      </c>
      <c r="I14347" t="s">
        <v>19</v>
      </c>
      <c r="J14347" t="s">
        <v>67</v>
      </c>
      <c r="K14347" t="s">
        <v>36</v>
      </c>
      <c r="L14347" t="s">
        <v>43</v>
      </c>
      <c r="M14347" t="s">
        <v>1262</v>
      </c>
    </row>
    <row r="14348" spans="1:13" x14ac:dyDescent="0.25">
      <c r="A14348">
        <v>55683745</v>
      </c>
      <c r="B14348" s="1">
        <v>45540</v>
      </c>
      <c r="C14348" t="s">
        <v>13</v>
      </c>
      <c r="D14348" t="s">
        <v>1262</v>
      </c>
      <c r="E14348" t="s">
        <v>50</v>
      </c>
      <c r="F14348" t="s">
        <v>53</v>
      </c>
      <c r="G14348" t="s">
        <v>277</v>
      </c>
      <c r="H14348" t="s">
        <v>24</v>
      </c>
      <c r="I14348" t="s">
        <v>40</v>
      </c>
      <c r="J14348" t="s">
        <v>165</v>
      </c>
      <c r="K14348" t="s">
        <v>1262</v>
      </c>
      <c r="L14348" t="s">
        <v>43</v>
      </c>
      <c r="M14348" t="s">
        <v>1262</v>
      </c>
    </row>
    <row r="14349" spans="1:13" x14ac:dyDescent="0.25">
      <c r="A14349">
        <v>55616672</v>
      </c>
      <c r="B14349" s="1">
        <v>45540</v>
      </c>
      <c r="C14349" t="s">
        <v>13</v>
      </c>
      <c r="D14349" t="s">
        <v>1262</v>
      </c>
      <c r="E14349" t="s">
        <v>37</v>
      </c>
      <c r="F14349" t="s">
        <v>264</v>
      </c>
      <c r="G14349" t="s">
        <v>52</v>
      </c>
      <c r="H14349" t="s">
        <v>24</v>
      </c>
      <c r="I14349" t="s">
        <v>40</v>
      </c>
      <c r="J14349" t="s">
        <v>82</v>
      </c>
      <c r="K14349" t="s">
        <v>36</v>
      </c>
      <c r="L14349" t="s">
        <v>43</v>
      </c>
      <c r="M14349" t="s">
        <v>1262</v>
      </c>
    </row>
    <row r="14350" spans="1:13" x14ac:dyDescent="0.25">
      <c r="A14350">
        <v>55619503</v>
      </c>
      <c r="B14350" s="1">
        <v>45540</v>
      </c>
      <c r="C14350" t="s">
        <v>13</v>
      </c>
      <c r="D14350" t="s">
        <v>1262</v>
      </c>
      <c r="E14350" t="s">
        <v>37</v>
      </c>
      <c r="F14350" t="s">
        <v>526</v>
      </c>
      <c r="G14350" t="s">
        <v>17</v>
      </c>
      <c r="H14350" t="s">
        <v>24</v>
      </c>
      <c r="I14350" t="s">
        <v>19</v>
      </c>
      <c r="J14350" t="s">
        <v>21</v>
      </c>
      <c r="K14350" t="s">
        <v>36</v>
      </c>
      <c r="L14350" t="s">
        <v>43</v>
      </c>
      <c r="M14350" t="s">
        <v>1315</v>
      </c>
    </row>
    <row r="14351" spans="1:13" x14ac:dyDescent="0.25">
      <c r="A14351">
        <v>55664567</v>
      </c>
      <c r="B14351" s="1">
        <v>45540</v>
      </c>
      <c r="C14351" t="s">
        <v>13</v>
      </c>
      <c r="D14351" t="s">
        <v>1262</v>
      </c>
      <c r="E14351" t="s">
        <v>74</v>
      </c>
      <c r="F14351" t="s">
        <v>282</v>
      </c>
      <c r="G14351" t="s">
        <v>17</v>
      </c>
      <c r="H14351" t="s">
        <v>24</v>
      </c>
      <c r="I14351" t="s">
        <v>40</v>
      </c>
      <c r="J14351" t="s">
        <v>21</v>
      </c>
      <c r="K14351" t="s">
        <v>63</v>
      </c>
      <c r="L14351" t="s">
        <v>43</v>
      </c>
      <c r="M14351" t="s">
        <v>1262</v>
      </c>
    </row>
    <row r="14352" spans="1:13" x14ac:dyDescent="0.25">
      <c r="A14352">
        <v>55618287</v>
      </c>
      <c r="B14352" s="1">
        <v>45541</v>
      </c>
      <c r="C14352" t="s">
        <v>13</v>
      </c>
      <c r="D14352" t="s">
        <v>751</v>
      </c>
      <c r="E14352" t="s">
        <v>37</v>
      </c>
      <c r="F14352" t="s">
        <v>371</v>
      </c>
      <c r="G14352" t="s">
        <v>52</v>
      </c>
      <c r="H14352" t="s">
        <v>24</v>
      </c>
      <c r="I14352" t="s">
        <v>40</v>
      </c>
      <c r="J14352" t="s">
        <v>41</v>
      </c>
      <c r="K14352" t="s">
        <v>1262</v>
      </c>
      <c r="L14352" t="s">
        <v>1262</v>
      </c>
      <c r="M14352" t="s">
        <v>1262</v>
      </c>
    </row>
    <row r="14353" spans="1:13" x14ac:dyDescent="0.25">
      <c r="A14353">
        <v>55624821</v>
      </c>
      <c r="B14353" s="1">
        <v>45541</v>
      </c>
      <c r="C14353" t="s">
        <v>13</v>
      </c>
      <c r="D14353" t="s">
        <v>1262</v>
      </c>
      <c r="E14353" t="s">
        <v>123</v>
      </c>
      <c r="F14353" t="s">
        <v>395</v>
      </c>
      <c r="G14353" t="s">
        <v>17</v>
      </c>
      <c r="H14353" t="s">
        <v>27</v>
      </c>
      <c r="I14353" t="s">
        <v>40</v>
      </c>
      <c r="J14353" t="s">
        <v>82</v>
      </c>
      <c r="K14353" t="s">
        <v>36</v>
      </c>
      <c r="L14353" t="s">
        <v>43</v>
      </c>
      <c r="M14353" t="s">
        <v>1262</v>
      </c>
    </row>
    <row r="14354" spans="1:13" x14ac:dyDescent="0.25">
      <c r="A14354">
        <v>55617583</v>
      </c>
      <c r="B14354" s="1">
        <v>45541</v>
      </c>
      <c r="C14354" t="s">
        <v>13</v>
      </c>
      <c r="D14354" t="s">
        <v>1262</v>
      </c>
      <c r="E14354" t="s">
        <v>42</v>
      </c>
      <c r="F14354" t="s">
        <v>33</v>
      </c>
      <c r="G14354" t="s">
        <v>33</v>
      </c>
      <c r="H14354" t="s">
        <v>18</v>
      </c>
      <c r="I14354" t="s">
        <v>1262</v>
      </c>
      <c r="J14354" t="s">
        <v>21</v>
      </c>
      <c r="K14354" t="s">
        <v>252</v>
      </c>
      <c r="L14354" t="s">
        <v>1086</v>
      </c>
      <c r="M14354" t="s">
        <v>1315</v>
      </c>
    </row>
    <row r="14355" spans="1:13" x14ac:dyDescent="0.25">
      <c r="A14355">
        <v>55627447</v>
      </c>
      <c r="B14355" s="1">
        <v>45541</v>
      </c>
      <c r="C14355" t="s">
        <v>13</v>
      </c>
      <c r="D14355" t="s">
        <v>1262</v>
      </c>
      <c r="E14355" t="s">
        <v>59</v>
      </c>
      <c r="F14355" t="s">
        <v>850</v>
      </c>
      <c r="G14355" t="s">
        <v>52</v>
      </c>
      <c r="H14355" t="s">
        <v>24</v>
      </c>
      <c r="I14355" t="s">
        <v>40</v>
      </c>
      <c r="J14355" t="s">
        <v>21</v>
      </c>
      <c r="K14355" t="s">
        <v>36</v>
      </c>
      <c r="L14355" t="s">
        <v>43</v>
      </c>
      <c r="M14355" t="s">
        <v>1262</v>
      </c>
    </row>
    <row r="14356" spans="1:13" x14ac:dyDescent="0.25">
      <c r="A14356">
        <v>55628219</v>
      </c>
      <c r="B14356" s="1">
        <v>45541</v>
      </c>
      <c r="C14356" t="s">
        <v>13</v>
      </c>
      <c r="D14356" t="s">
        <v>1262</v>
      </c>
      <c r="E14356" t="s">
        <v>15</v>
      </c>
      <c r="F14356" t="s">
        <v>193</v>
      </c>
      <c r="G14356" t="s">
        <v>97</v>
      </c>
      <c r="H14356" t="s">
        <v>18</v>
      </c>
      <c r="I14356" t="s">
        <v>19</v>
      </c>
      <c r="J14356" t="s">
        <v>20</v>
      </c>
      <c r="K14356" t="s">
        <v>1262</v>
      </c>
      <c r="L14356" t="s">
        <v>1086</v>
      </c>
      <c r="M14356" t="s">
        <v>1262</v>
      </c>
    </row>
    <row r="14357" spans="1:13" x14ac:dyDescent="0.25">
      <c r="A14357">
        <v>55657142</v>
      </c>
      <c r="B14357" s="1">
        <v>45541</v>
      </c>
      <c r="C14357" t="s">
        <v>13</v>
      </c>
      <c r="D14357" t="s">
        <v>1262</v>
      </c>
      <c r="E14357" t="s">
        <v>194</v>
      </c>
      <c r="F14357" t="s">
        <v>1354</v>
      </c>
      <c r="G14357" t="s">
        <v>17</v>
      </c>
      <c r="H14357" t="s">
        <v>30</v>
      </c>
      <c r="I14357" t="s">
        <v>40</v>
      </c>
      <c r="J14357" t="s">
        <v>55</v>
      </c>
      <c r="K14357" t="s">
        <v>1262</v>
      </c>
      <c r="L14357" t="s">
        <v>43</v>
      </c>
      <c r="M14357" t="s">
        <v>1262</v>
      </c>
    </row>
    <row r="14358" spans="1:13" x14ac:dyDescent="0.25">
      <c r="A14358">
        <v>55613993</v>
      </c>
      <c r="B14358" s="1">
        <v>45541</v>
      </c>
      <c r="C14358" t="s">
        <v>13</v>
      </c>
      <c r="D14358" t="s">
        <v>1262</v>
      </c>
      <c r="E14358" t="s">
        <v>126</v>
      </c>
      <c r="F14358" t="s">
        <v>29</v>
      </c>
      <c r="G14358" t="s">
        <v>17</v>
      </c>
      <c r="H14358" t="s">
        <v>114</v>
      </c>
      <c r="I14358" t="s">
        <v>40</v>
      </c>
      <c r="J14358" t="s">
        <v>21</v>
      </c>
      <c r="K14358" t="s">
        <v>1262</v>
      </c>
      <c r="L14358" t="s">
        <v>1262</v>
      </c>
      <c r="M14358" t="s">
        <v>1315</v>
      </c>
    </row>
    <row r="14359" spans="1:13" x14ac:dyDescent="0.25">
      <c r="A14359">
        <v>55621009</v>
      </c>
      <c r="B14359" s="1">
        <v>45541</v>
      </c>
      <c r="C14359" t="s">
        <v>13</v>
      </c>
      <c r="D14359" t="s">
        <v>1262</v>
      </c>
      <c r="E14359" t="s">
        <v>25</v>
      </c>
      <c r="F14359" t="s">
        <v>26</v>
      </c>
      <c r="G14359" t="s">
        <v>33</v>
      </c>
      <c r="H14359" t="s">
        <v>27</v>
      </c>
      <c r="I14359" t="s">
        <v>1262</v>
      </c>
      <c r="J14359" t="s">
        <v>21</v>
      </c>
      <c r="K14359" t="s">
        <v>1262</v>
      </c>
      <c r="L14359" t="s">
        <v>1086</v>
      </c>
      <c r="M14359" t="s">
        <v>1315</v>
      </c>
    </row>
    <row r="14360" spans="1:13" x14ac:dyDescent="0.25">
      <c r="A14360">
        <v>55621789</v>
      </c>
      <c r="B14360" s="1">
        <v>45541</v>
      </c>
      <c r="C14360" t="s">
        <v>13</v>
      </c>
      <c r="D14360" t="s">
        <v>1262</v>
      </c>
      <c r="E14360" t="s">
        <v>155</v>
      </c>
      <c r="F14360" t="s">
        <v>35</v>
      </c>
      <c r="G14360" t="s">
        <v>52</v>
      </c>
      <c r="H14360" t="s">
        <v>30</v>
      </c>
      <c r="I14360" t="s">
        <v>40</v>
      </c>
      <c r="J14360" t="s">
        <v>145</v>
      </c>
      <c r="K14360" t="s">
        <v>36</v>
      </c>
      <c r="L14360" t="s">
        <v>43</v>
      </c>
      <c r="M14360" t="s">
        <v>1315</v>
      </c>
    </row>
    <row r="14361" spans="1:13" x14ac:dyDescent="0.25">
      <c r="A14361">
        <v>55645976</v>
      </c>
      <c r="B14361" s="1">
        <v>45541</v>
      </c>
      <c r="C14361" t="s">
        <v>13</v>
      </c>
      <c r="D14361" t="s">
        <v>1262</v>
      </c>
      <c r="E14361" t="s">
        <v>139</v>
      </c>
      <c r="F14361" t="s">
        <v>33</v>
      </c>
      <c r="G14361" t="s">
        <v>33</v>
      </c>
      <c r="H14361" t="s">
        <v>114</v>
      </c>
      <c r="I14361" t="s">
        <v>19</v>
      </c>
      <c r="J14361" t="s">
        <v>21</v>
      </c>
      <c r="K14361" t="s">
        <v>85</v>
      </c>
      <c r="L14361" t="s">
        <v>43</v>
      </c>
      <c r="M14361" t="s">
        <v>1315</v>
      </c>
    </row>
    <row r="14362" spans="1:13" x14ac:dyDescent="0.25">
      <c r="A14362">
        <v>55636598</v>
      </c>
      <c r="B14362" s="1">
        <v>45541</v>
      </c>
      <c r="C14362" t="s">
        <v>13</v>
      </c>
      <c r="D14362" t="s">
        <v>1262</v>
      </c>
      <c r="E14362" t="s">
        <v>37</v>
      </c>
      <c r="F14362" t="s">
        <v>33</v>
      </c>
      <c r="G14362" t="s">
        <v>17</v>
      </c>
      <c r="H14362" t="s">
        <v>24</v>
      </c>
      <c r="I14362" t="s">
        <v>40</v>
      </c>
      <c r="J14362" t="s">
        <v>21</v>
      </c>
      <c r="K14362" t="s">
        <v>36</v>
      </c>
      <c r="L14362" t="s">
        <v>1086</v>
      </c>
      <c r="M14362" t="s">
        <v>1262</v>
      </c>
    </row>
    <row r="14363" spans="1:13" x14ac:dyDescent="0.25">
      <c r="A14363">
        <v>55932347</v>
      </c>
      <c r="B14363" s="1">
        <v>45541</v>
      </c>
      <c r="C14363" t="s">
        <v>13</v>
      </c>
      <c r="D14363" t="s">
        <v>1262</v>
      </c>
      <c r="E14363" t="s">
        <v>37</v>
      </c>
      <c r="F14363" t="s">
        <v>183</v>
      </c>
      <c r="G14363" t="s">
        <v>17</v>
      </c>
      <c r="H14363" t="s">
        <v>24</v>
      </c>
      <c r="I14363" t="s">
        <v>40</v>
      </c>
      <c r="J14363" t="s">
        <v>67</v>
      </c>
      <c r="K14363" t="s">
        <v>36</v>
      </c>
      <c r="L14363" t="s">
        <v>43</v>
      </c>
      <c r="M14363" t="s">
        <v>1315</v>
      </c>
    </row>
    <row r="14364" spans="1:13" x14ac:dyDescent="0.25">
      <c r="A14364">
        <v>55612709</v>
      </c>
      <c r="B14364" s="1">
        <v>45541</v>
      </c>
      <c r="C14364" t="s">
        <v>13</v>
      </c>
      <c r="D14364" t="s">
        <v>1262</v>
      </c>
      <c r="E14364" t="s">
        <v>74</v>
      </c>
      <c r="F14364" t="s">
        <v>35</v>
      </c>
      <c r="G14364" t="s">
        <v>52</v>
      </c>
      <c r="H14364" t="s">
        <v>24</v>
      </c>
      <c r="I14364" t="s">
        <v>40</v>
      </c>
      <c r="J14364" t="s">
        <v>21</v>
      </c>
      <c r="K14364" t="s">
        <v>1262</v>
      </c>
      <c r="L14364" t="s">
        <v>1086</v>
      </c>
      <c r="M14364" t="s">
        <v>1315</v>
      </c>
    </row>
    <row r="14365" spans="1:13" x14ac:dyDescent="0.25">
      <c r="A14365">
        <v>55620459</v>
      </c>
      <c r="B14365" s="1">
        <v>45541</v>
      </c>
      <c r="C14365" t="s">
        <v>13</v>
      </c>
      <c r="D14365" t="s">
        <v>1262</v>
      </c>
      <c r="E14365" t="s">
        <v>74</v>
      </c>
      <c r="F14365" t="s">
        <v>605</v>
      </c>
      <c r="G14365" t="s">
        <v>277</v>
      </c>
      <c r="H14365" t="s">
        <v>24</v>
      </c>
      <c r="I14365" t="s">
        <v>19</v>
      </c>
      <c r="J14365" t="s">
        <v>21</v>
      </c>
      <c r="K14365" t="s">
        <v>36</v>
      </c>
      <c r="L14365" t="s">
        <v>43</v>
      </c>
      <c r="M14365" t="s">
        <v>1262</v>
      </c>
    </row>
    <row r="14366" spans="1:13" x14ac:dyDescent="0.25">
      <c r="A14366">
        <v>55620459</v>
      </c>
      <c r="B14366" s="1">
        <v>45541</v>
      </c>
      <c r="C14366" t="s">
        <v>13</v>
      </c>
      <c r="D14366" t="s">
        <v>1262</v>
      </c>
      <c r="E14366" t="s">
        <v>74</v>
      </c>
      <c r="F14366" t="s">
        <v>605</v>
      </c>
      <c r="G14366" t="s">
        <v>277</v>
      </c>
      <c r="H14366" t="s">
        <v>24</v>
      </c>
      <c r="I14366" t="s">
        <v>19</v>
      </c>
      <c r="J14366" t="s">
        <v>21</v>
      </c>
      <c r="K14366" t="s">
        <v>1262</v>
      </c>
      <c r="L14366" t="s">
        <v>1262</v>
      </c>
      <c r="M14366" t="s">
        <v>1315</v>
      </c>
    </row>
    <row r="14367" spans="1:13" x14ac:dyDescent="0.25">
      <c r="A14367">
        <v>55646839</v>
      </c>
      <c r="B14367" s="1">
        <v>45542</v>
      </c>
      <c r="C14367" t="s">
        <v>13</v>
      </c>
      <c r="D14367" t="s">
        <v>751</v>
      </c>
      <c r="E14367" t="s">
        <v>74</v>
      </c>
      <c r="F14367" t="s">
        <v>376</v>
      </c>
      <c r="G14367" t="s">
        <v>17</v>
      </c>
      <c r="H14367" t="s">
        <v>24</v>
      </c>
      <c r="I14367" t="s">
        <v>19</v>
      </c>
      <c r="J14367" t="s">
        <v>21</v>
      </c>
      <c r="K14367" t="s">
        <v>36</v>
      </c>
      <c r="L14367" t="s">
        <v>43</v>
      </c>
      <c r="M14367" t="s">
        <v>1315</v>
      </c>
    </row>
    <row r="14368" spans="1:13" x14ac:dyDescent="0.25">
      <c r="A14368">
        <v>55654871</v>
      </c>
      <c r="B14368" s="1">
        <v>45542</v>
      </c>
      <c r="C14368" t="s">
        <v>13</v>
      </c>
      <c r="D14368" t="s">
        <v>751</v>
      </c>
      <c r="E14368" t="s">
        <v>74</v>
      </c>
      <c r="F14368" t="s">
        <v>84</v>
      </c>
      <c r="G14368" t="s">
        <v>17</v>
      </c>
      <c r="H14368" t="s">
        <v>24</v>
      </c>
      <c r="I14368" t="s">
        <v>40</v>
      </c>
      <c r="J14368" t="s">
        <v>67</v>
      </c>
      <c r="K14368" t="s">
        <v>36</v>
      </c>
      <c r="L14368" t="s">
        <v>43</v>
      </c>
      <c r="M14368" t="s">
        <v>1315</v>
      </c>
    </row>
    <row r="14369" spans="1:13" x14ac:dyDescent="0.25">
      <c r="A14369">
        <v>55914657</v>
      </c>
      <c r="B14369" s="1">
        <v>45542</v>
      </c>
      <c r="C14369" t="s">
        <v>13</v>
      </c>
      <c r="D14369" t="s">
        <v>1262</v>
      </c>
      <c r="E14369" t="s">
        <v>47</v>
      </c>
      <c r="F14369" t="s">
        <v>428</v>
      </c>
      <c r="G14369" t="s">
        <v>17</v>
      </c>
      <c r="H14369" t="s">
        <v>30</v>
      </c>
      <c r="I14369" t="s">
        <v>40</v>
      </c>
      <c r="J14369" t="s">
        <v>21</v>
      </c>
      <c r="K14369" t="s">
        <v>63</v>
      </c>
      <c r="L14369" t="s">
        <v>43</v>
      </c>
      <c r="M14369" t="s">
        <v>1315</v>
      </c>
    </row>
    <row r="14370" spans="1:13" x14ac:dyDescent="0.25">
      <c r="A14370">
        <v>55628859</v>
      </c>
      <c r="B14370" s="1">
        <v>45542</v>
      </c>
      <c r="C14370" t="s">
        <v>13</v>
      </c>
      <c r="D14370" t="s">
        <v>1262</v>
      </c>
      <c r="E14370" t="s">
        <v>59</v>
      </c>
      <c r="F14370" t="s">
        <v>564</v>
      </c>
      <c r="G14370" t="s">
        <v>17</v>
      </c>
      <c r="H14370" t="s">
        <v>24</v>
      </c>
      <c r="I14370" t="s">
        <v>40</v>
      </c>
      <c r="J14370" t="s">
        <v>21</v>
      </c>
      <c r="K14370" t="s">
        <v>36</v>
      </c>
      <c r="L14370" t="s">
        <v>43</v>
      </c>
      <c r="M14370" t="s">
        <v>1315</v>
      </c>
    </row>
    <row r="14371" spans="1:13" x14ac:dyDescent="0.25">
      <c r="A14371">
        <v>55633008</v>
      </c>
      <c r="B14371" s="1">
        <v>45542</v>
      </c>
      <c r="C14371" t="s">
        <v>13</v>
      </c>
      <c r="D14371" t="s">
        <v>1262</v>
      </c>
      <c r="E14371" t="s">
        <v>15</v>
      </c>
      <c r="F14371" t="s">
        <v>538</v>
      </c>
      <c r="G14371" t="s">
        <v>17</v>
      </c>
      <c r="H14371" t="s">
        <v>18</v>
      </c>
      <c r="I14371" t="s">
        <v>40</v>
      </c>
      <c r="J14371" t="s">
        <v>91</v>
      </c>
      <c r="K14371" t="s">
        <v>36</v>
      </c>
      <c r="L14371" t="s">
        <v>43</v>
      </c>
      <c r="M14371" t="s">
        <v>1315</v>
      </c>
    </row>
    <row r="14372" spans="1:13" x14ac:dyDescent="0.25">
      <c r="A14372">
        <v>55625035</v>
      </c>
      <c r="B14372" s="1">
        <v>45542</v>
      </c>
      <c r="C14372" t="s">
        <v>13</v>
      </c>
      <c r="D14372" t="s">
        <v>1262</v>
      </c>
      <c r="E14372" t="s">
        <v>22</v>
      </c>
      <c r="F14372" t="s">
        <v>380</v>
      </c>
      <c r="G14372" t="s">
        <v>33</v>
      </c>
      <c r="H14372" t="s">
        <v>24</v>
      </c>
      <c r="I14372" t="s">
        <v>40</v>
      </c>
      <c r="J14372" t="s">
        <v>21</v>
      </c>
      <c r="K14372" t="s">
        <v>85</v>
      </c>
      <c r="L14372" t="s">
        <v>43</v>
      </c>
      <c r="M14372" t="s">
        <v>1262</v>
      </c>
    </row>
    <row r="14373" spans="1:13" x14ac:dyDescent="0.25">
      <c r="A14373">
        <v>55643626</v>
      </c>
      <c r="B14373" s="1">
        <v>45542</v>
      </c>
      <c r="C14373" t="s">
        <v>13</v>
      </c>
      <c r="D14373" t="s">
        <v>1262</v>
      </c>
      <c r="E14373" t="s">
        <v>80</v>
      </c>
      <c r="F14373" t="s">
        <v>35</v>
      </c>
      <c r="G14373" t="s">
        <v>52</v>
      </c>
      <c r="H14373" t="s">
        <v>30</v>
      </c>
      <c r="I14373" t="s">
        <v>40</v>
      </c>
      <c r="J14373" t="s">
        <v>21</v>
      </c>
      <c r="K14373" t="s">
        <v>1262</v>
      </c>
      <c r="L14373" t="s">
        <v>1262</v>
      </c>
      <c r="M14373" t="s">
        <v>1262</v>
      </c>
    </row>
    <row r="14374" spans="1:13" x14ac:dyDescent="0.25">
      <c r="A14374">
        <v>55630145</v>
      </c>
      <c r="B14374" s="1">
        <v>45542</v>
      </c>
      <c r="C14374" t="s">
        <v>13</v>
      </c>
      <c r="D14374" t="s">
        <v>1262</v>
      </c>
      <c r="E14374" t="s">
        <v>80</v>
      </c>
      <c r="F14374" t="s">
        <v>285</v>
      </c>
      <c r="G14374" t="s">
        <v>17</v>
      </c>
      <c r="H14374" t="s">
        <v>30</v>
      </c>
      <c r="I14374" t="s">
        <v>40</v>
      </c>
      <c r="J14374" t="s">
        <v>21</v>
      </c>
      <c r="K14374" t="s">
        <v>36</v>
      </c>
      <c r="L14374" t="s">
        <v>956</v>
      </c>
      <c r="M14374" t="s">
        <v>1315</v>
      </c>
    </row>
    <row r="14375" spans="1:13" x14ac:dyDescent="0.25">
      <c r="A14375">
        <v>55624179</v>
      </c>
      <c r="B14375" s="1">
        <v>45542</v>
      </c>
      <c r="C14375" t="s">
        <v>13</v>
      </c>
      <c r="D14375" t="s">
        <v>1262</v>
      </c>
      <c r="E14375" t="s">
        <v>25</v>
      </c>
      <c r="F14375" t="s">
        <v>64</v>
      </c>
      <c r="G14375" t="s">
        <v>33</v>
      </c>
      <c r="H14375" t="s">
        <v>27</v>
      </c>
      <c r="I14375" t="s">
        <v>40</v>
      </c>
      <c r="J14375" t="s">
        <v>41</v>
      </c>
      <c r="K14375" t="s">
        <v>36</v>
      </c>
      <c r="L14375" t="s">
        <v>43</v>
      </c>
      <c r="M14375" t="s">
        <v>1262</v>
      </c>
    </row>
    <row r="14376" spans="1:13" x14ac:dyDescent="0.25">
      <c r="A14376">
        <v>55628028</v>
      </c>
      <c r="B14376" s="1">
        <v>45542</v>
      </c>
      <c r="C14376" t="s">
        <v>13</v>
      </c>
      <c r="D14376" t="s">
        <v>1262</v>
      </c>
      <c r="E14376" t="s">
        <v>25</v>
      </c>
      <c r="F14376" t="s">
        <v>64</v>
      </c>
      <c r="G14376" t="s">
        <v>52</v>
      </c>
      <c r="H14376" t="s">
        <v>27</v>
      </c>
      <c r="I14376" t="s">
        <v>40</v>
      </c>
      <c r="J14376" t="s">
        <v>41</v>
      </c>
      <c r="K14376" t="s">
        <v>36</v>
      </c>
      <c r="L14376" t="s">
        <v>43</v>
      </c>
      <c r="M14376" t="s">
        <v>1315</v>
      </c>
    </row>
    <row r="14377" spans="1:13" x14ac:dyDescent="0.25">
      <c r="A14377">
        <v>55666957</v>
      </c>
      <c r="B14377" s="1">
        <v>45542</v>
      </c>
      <c r="C14377" t="s">
        <v>13</v>
      </c>
      <c r="D14377" t="s">
        <v>1262</v>
      </c>
      <c r="E14377" t="s">
        <v>50</v>
      </c>
      <c r="F14377" t="s">
        <v>279</v>
      </c>
      <c r="G14377" t="s">
        <v>52</v>
      </c>
      <c r="H14377" t="s">
        <v>24</v>
      </c>
      <c r="I14377" t="s">
        <v>40</v>
      </c>
      <c r="J14377" t="s">
        <v>21</v>
      </c>
      <c r="K14377" t="s">
        <v>1262</v>
      </c>
      <c r="L14377" t="s">
        <v>1262</v>
      </c>
      <c r="M14377" t="s">
        <v>1315</v>
      </c>
    </row>
    <row r="14378" spans="1:13" x14ac:dyDescent="0.25">
      <c r="A14378">
        <v>55756339</v>
      </c>
      <c r="B14378" s="1">
        <v>45542</v>
      </c>
      <c r="C14378" t="s">
        <v>13</v>
      </c>
      <c r="D14378" t="s">
        <v>1262</v>
      </c>
      <c r="E14378" t="s">
        <v>37</v>
      </c>
      <c r="F14378" t="s">
        <v>236</v>
      </c>
      <c r="G14378" t="s">
        <v>17</v>
      </c>
      <c r="H14378" t="s">
        <v>24</v>
      </c>
      <c r="I14378" t="s">
        <v>40</v>
      </c>
      <c r="J14378" t="s">
        <v>41</v>
      </c>
      <c r="K14378" t="s">
        <v>85</v>
      </c>
      <c r="L14378" t="s">
        <v>43</v>
      </c>
      <c r="M14378" t="s">
        <v>1315</v>
      </c>
    </row>
    <row r="14379" spans="1:13" x14ac:dyDescent="0.25">
      <c r="A14379">
        <v>55630389</v>
      </c>
      <c r="B14379" s="1">
        <v>45542</v>
      </c>
      <c r="C14379" t="s">
        <v>13</v>
      </c>
      <c r="D14379" t="s">
        <v>1262</v>
      </c>
      <c r="E14379" t="s">
        <v>37</v>
      </c>
      <c r="F14379" t="s">
        <v>265</v>
      </c>
      <c r="G14379" t="s">
        <v>52</v>
      </c>
      <c r="H14379" t="s">
        <v>24</v>
      </c>
      <c r="I14379" t="s">
        <v>19</v>
      </c>
      <c r="J14379" t="s">
        <v>21</v>
      </c>
      <c r="K14379" t="s">
        <v>252</v>
      </c>
      <c r="L14379" t="s">
        <v>43</v>
      </c>
      <c r="M14379" t="s">
        <v>1315</v>
      </c>
    </row>
    <row r="14380" spans="1:13" x14ac:dyDescent="0.25">
      <c r="A14380">
        <v>55628461</v>
      </c>
      <c r="B14380" s="1">
        <v>45542</v>
      </c>
      <c r="C14380" t="s">
        <v>13</v>
      </c>
      <c r="D14380" t="s">
        <v>1262</v>
      </c>
      <c r="E14380" t="s">
        <v>37</v>
      </c>
      <c r="F14380" t="s">
        <v>100</v>
      </c>
      <c r="G14380" t="s">
        <v>17</v>
      </c>
      <c r="H14380" t="s">
        <v>24</v>
      </c>
      <c r="I14380" t="s">
        <v>19</v>
      </c>
      <c r="J14380" t="s">
        <v>145</v>
      </c>
      <c r="K14380" t="s">
        <v>85</v>
      </c>
      <c r="L14380" t="s">
        <v>43</v>
      </c>
      <c r="M14380" t="s">
        <v>1315</v>
      </c>
    </row>
    <row r="14381" spans="1:13" x14ac:dyDescent="0.25">
      <c r="A14381">
        <v>55648468</v>
      </c>
      <c r="B14381" s="1">
        <v>45543</v>
      </c>
      <c r="C14381" t="s">
        <v>13</v>
      </c>
      <c r="D14381" t="s">
        <v>751</v>
      </c>
      <c r="E14381" t="s">
        <v>50</v>
      </c>
      <c r="F14381" t="s">
        <v>823</v>
      </c>
      <c r="G14381" t="s">
        <v>52</v>
      </c>
      <c r="H14381" t="s">
        <v>24</v>
      </c>
      <c r="I14381" t="s">
        <v>40</v>
      </c>
      <c r="J14381" t="s">
        <v>21</v>
      </c>
      <c r="K14381" t="s">
        <v>36</v>
      </c>
      <c r="L14381" t="s">
        <v>1262</v>
      </c>
      <c r="M14381" t="s">
        <v>1262</v>
      </c>
    </row>
    <row r="14382" spans="1:13" x14ac:dyDescent="0.25">
      <c r="A14382">
        <v>55646966</v>
      </c>
      <c r="B14382" s="1">
        <v>45543</v>
      </c>
      <c r="C14382" t="s">
        <v>13</v>
      </c>
      <c r="D14382" t="s">
        <v>1262</v>
      </c>
      <c r="E14382" t="s">
        <v>22</v>
      </c>
      <c r="F14382" t="s">
        <v>202</v>
      </c>
      <c r="G14382" t="s">
        <v>17</v>
      </c>
      <c r="H14382" t="s">
        <v>24</v>
      </c>
      <c r="I14382" t="s">
        <v>40</v>
      </c>
      <c r="J14382" t="s">
        <v>21</v>
      </c>
      <c r="K14382" t="s">
        <v>1262</v>
      </c>
      <c r="L14382" t="s">
        <v>1262</v>
      </c>
      <c r="M14382" t="s">
        <v>1315</v>
      </c>
    </row>
    <row r="14383" spans="1:13" x14ac:dyDescent="0.25">
      <c r="A14383">
        <v>55635137</v>
      </c>
      <c r="B14383" s="1">
        <v>45543</v>
      </c>
      <c r="C14383" t="s">
        <v>13</v>
      </c>
      <c r="D14383" t="s">
        <v>1262</v>
      </c>
      <c r="E14383" t="s">
        <v>25</v>
      </c>
      <c r="F14383" t="s">
        <v>626</v>
      </c>
      <c r="G14383" t="s">
        <v>17</v>
      </c>
      <c r="H14383" t="s">
        <v>27</v>
      </c>
      <c r="I14383" t="s">
        <v>40</v>
      </c>
      <c r="J14383" t="s">
        <v>145</v>
      </c>
      <c r="K14383" t="s">
        <v>252</v>
      </c>
      <c r="L14383" t="s">
        <v>1086</v>
      </c>
      <c r="M14383" t="s">
        <v>1315</v>
      </c>
    </row>
    <row r="14384" spans="1:13" x14ac:dyDescent="0.25">
      <c r="A14384">
        <v>55642314</v>
      </c>
      <c r="B14384" s="1">
        <v>45543</v>
      </c>
      <c r="C14384" t="s">
        <v>13</v>
      </c>
      <c r="D14384" t="s">
        <v>1262</v>
      </c>
      <c r="E14384" t="s">
        <v>25</v>
      </c>
      <c r="F14384" t="s">
        <v>314</v>
      </c>
      <c r="G14384" t="s">
        <v>52</v>
      </c>
      <c r="H14384" t="s">
        <v>27</v>
      </c>
      <c r="I14384" t="s">
        <v>19</v>
      </c>
      <c r="J14384" t="s">
        <v>21</v>
      </c>
      <c r="K14384" t="s">
        <v>252</v>
      </c>
      <c r="L14384" t="s">
        <v>1086</v>
      </c>
      <c r="M14384" t="s">
        <v>1315</v>
      </c>
    </row>
    <row r="14385" spans="1:13" x14ac:dyDescent="0.25">
      <c r="A14385">
        <v>55655084</v>
      </c>
      <c r="B14385" s="1">
        <v>45543</v>
      </c>
      <c r="C14385" t="s">
        <v>13</v>
      </c>
      <c r="D14385" t="s">
        <v>1262</v>
      </c>
      <c r="E14385" t="s">
        <v>25</v>
      </c>
      <c r="F14385" t="s">
        <v>1151</v>
      </c>
      <c r="G14385" t="s">
        <v>17</v>
      </c>
      <c r="H14385" t="s">
        <v>27</v>
      </c>
      <c r="I14385" t="s">
        <v>19</v>
      </c>
      <c r="J14385" t="s">
        <v>20</v>
      </c>
      <c r="K14385" t="s">
        <v>85</v>
      </c>
      <c r="L14385" t="s">
        <v>43</v>
      </c>
      <c r="M14385" t="s">
        <v>1262</v>
      </c>
    </row>
    <row r="14386" spans="1:13" x14ac:dyDescent="0.25">
      <c r="A14386">
        <v>55643066</v>
      </c>
      <c r="B14386" s="1">
        <v>45543</v>
      </c>
      <c r="C14386" t="s">
        <v>13</v>
      </c>
      <c r="D14386" t="s">
        <v>1262</v>
      </c>
      <c r="E14386" t="s">
        <v>37</v>
      </c>
      <c r="F14386" t="s">
        <v>303</v>
      </c>
      <c r="G14386" t="s">
        <v>17</v>
      </c>
      <c r="H14386" t="s">
        <v>24</v>
      </c>
      <c r="I14386" t="s">
        <v>19</v>
      </c>
      <c r="J14386" t="s">
        <v>21</v>
      </c>
      <c r="K14386" t="s">
        <v>36</v>
      </c>
      <c r="L14386" t="s">
        <v>43</v>
      </c>
      <c r="M14386" t="s">
        <v>1262</v>
      </c>
    </row>
    <row r="14387" spans="1:13" x14ac:dyDescent="0.25">
      <c r="A14387">
        <v>55651131</v>
      </c>
      <c r="B14387" s="1">
        <v>45544</v>
      </c>
      <c r="C14387" t="s">
        <v>13</v>
      </c>
      <c r="D14387" t="s">
        <v>1262</v>
      </c>
      <c r="E14387" t="s">
        <v>42</v>
      </c>
      <c r="F14387" t="s">
        <v>923</v>
      </c>
      <c r="G14387" t="s">
        <v>17</v>
      </c>
      <c r="H14387" t="s">
        <v>18</v>
      </c>
      <c r="I14387" t="s">
        <v>19</v>
      </c>
      <c r="J14387" t="s">
        <v>21</v>
      </c>
      <c r="K14387" t="s">
        <v>1262</v>
      </c>
      <c r="L14387" t="s">
        <v>1086</v>
      </c>
      <c r="M14387" t="s">
        <v>1315</v>
      </c>
    </row>
    <row r="14388" spans="1:13" x14ac:dyDescent="0.25">
      <c r="A14388">
        <v>55656582</v>
      </c>
      <c r="B14388" s="1">
        <v>45544</v>
      </c>
      <c r="C14388" t="s">
        <v>13</v>
      </c>
      <c r="D14388" t="s">
        <v>1262</v>
      </c>
      <c r="E14388" t="s">
        <v>177</v>
      </c>
      <c r="F14388" t="s">
        <v>276</v>
      </c>
      <c r="G14388" t="s">
        <v>17</v>
      </c>
      <c r="H14388" t="s">
        <v>27</v>
      </c>
      <c r="I14388" t="s">
        <v>1262</v>
      </c>
      <c r="J14388" t="s">
        <v>21</v>
      </c>
      <c r="K14388" t="s">
        <v>252</v>
      </c>
      <c r="L14388" t="s">
        <v>1086</v>
      </c>
      <c r="M14388" t="s">
        <v>1315</v>
      </c>
    </row>
    <row r="14389" spans="1:13" x14ac:dyDescent="0.25">
      <c r="A14389">
        <v>55652211</v>
      </c>
      <c r="B14389" s="1">
        <v>45544</v>
      </c>
      <c r="C14389" t="s">
        <v>13</v>
      </c>
      <c r="D14389" t="s">
        <v>1262</v>
      </c>
      <c r="E14389" t="s">
        <v>175</v>
      </c>
      <c r="F14389" t="s">
        <v>35</v>
      </c>
      <c r="G14389" t="s">
        <v>52</v>
      </c>
      <c r="H14389" t="s">
        <v>27</v>
      </c>
      <c r="I14389" t="s">
        <v>19</v>
      </c>
      <c r="J14389" t="s">
        <v>91</v>
      </c>
      <c r="K14389" t="s">
        <v>1262</v>
      </c>
      <c r="L14389" t="s">
        <v>956</v>
      </c>
      <c r="M14389" t="s">
        <v>1315</v>
      </c>
    </row>
    <row r="14390" spans="1:13" x14ac:dyDescent="0.25">
      <c r="A14390">
        <v>55654092</v>
      </c>
      <c r="B14390" s="1">
        <v>45544</v>
      </c>
      <c r="C14390" t="s">
        <v>13</v>
      </c>
      <c r="D14390" t="s">
        <v>1262</v>
      </c>
      <c r="E14390" t="s">
        <v>175</v>
      </c>
      <c r="F14390" t="s">
        <v>700</v>
      </c>
      <c r="G14390" t="s">
        <v>17</v>
      </c>
      <c r="H14390" t="s">
        <v>27</v>
      </c>
      <c r="I14390" t="s">
        <v>19</v>
      </c>
      <c r="J14390" t="s">
        <v>21</v>
      </c>
      <c r="K14390" t="s">
        <v>36</v>
      </c>
      <c r="L14390" t="s">
        <v>1086</v>
      </c>
      <c r="M14390" t="s">
        <v>1315</v>
      </c>
    </row>
    <row r="14391" spans="1:13" x14ac:dyDescent="0.25">
      <c r="A14391">
        <v>55654092</v>
      </c>
      <c r="B14391" s="1">
        <v>45544</v>
      </c>
      <c r="C14391" t="s">
        <v>13</v>
      </c>
      <c r="D14391" t="s">
        <v>1262</v>
      </c>
      <c r="E14391" t="s">
        <v>175</v>
      </c>
      <c r="F14391" t="s">
        <v>700</v>
      </c>
      <c r="G14391" t="s">
        <v>17</v>
      </c>
      <c r="H14391" t="s">
        <v>27</v>
      </c>
      <c r="I14391" t="s">
        <v>40</v>
      </c>
      <c r="J14391" t="s">
        <v>21</v>
      </c>
      <c r="K14391" t="s">
        <v>36</v>
      </c>
      <c r="L14391" t="s">
        <v>43</v>
      </c>
      <c r="M14391" t="s">
        <v>1315</v>
      </c>
    </row>
    <row r="14392" spans="1:13" x14ac:dyDescent="0.25">
      <c r="A14392">
        <v>55654092</v>
      </c>
      <c r="B14392" s="1">
        <v>45544</v>
      </c>
      <c r="C14392" t="s">
        <v>13</v>
      </c>
      <c r="D14392" t="s">
        <v>1262</v>
      </c>
      <c r="E14392" t="s">
        <v>175</v>
      </c>
      <c r="F14392" t="s">
        <v>700</v>
      </c>
      <c r="G14392" t="s">
        <v>17</v>
      </c>
      <c r="H14392" t="s">
        <v>27</v>
      </c>
      <c r="I14392" t="s">
        <v>40</v>
      </c>
      <c r="J14392" t="s">
        <v>21</v>
      </c>
      <c r="K14392" t="s">
        <v>1262</v>
      </c>
      <c r="L14392" t="s">
        <v>1086</v>
      </c>
      <c r="M14392" t="s">
        <v>1315</v>
      </c>
    </row>
    <row r="14393" spans="1:13" x14ac:dyDescent="0.25">
      <c r="A14393">
        <v>55686772</v>
      </c>
      <c r="B14393" s="1">
        <v>45544</v>
      </c>
      <c r="C14393" t="s">
        <v>13</v>
      </c>
      <c r="D14393" t="s">
        <v>1262</v>
      </c>
      <c r="E14393" t="s">
        <v>50</v>
      </c>
      <c r="F14393" t="s">
        <v>684</v>
      </c>
      <c r="G14393" t="s">
        <v>52</v>
      </c>
      <c r="H14393" t="s">
        <v>24</v>
      </c>
      <c r="I14393" t="s">
        <v>40</v>
      </c>
      <c r="J14393" t="s">
        <v>21</v>
      </c>
      <c r="K14393" t="s">
        <v>63</v>
      </c>
      <c r="L14393" t="s">
        <v>43</v>
      </c>
      <c r="M14393" t="s">
        <v>1262</v>
      </c>
    </row>
    <row r="14394" spans="1:13" x14ac:dyDescent="0.25">
      <c r="A14394">
        <v>55716582</v>
      </c>
      <c r="B14394" s="1">
        <v>45545</v>
      </c>
      <c r="C14394" t="s">
        <v>13</v>
      </c>
      <c r="D14394" t="s">
        <v>751</v>
      </c>
      <c r="E14394" t="s">
        <v>59</v>
      </c>
      <c r="F14394" t="s">
        <v>170</v>
      </c>
      <c r="G14394" t="s">
        <v>52</v>
      </c>
      <c r="H14394" t="s">
        <v>24</v>
      </c>
      <c r="I14394" t="s">
        <v>40</v>
      </c>
      <c r="J14394" t="s">
        <v>99</v>
      </c>
      <c r="K14394" t="s">
        <v>1262</v>
      </c>
      <c r="L14394" t="s">
        <v>43</v>
      </c>
      <c r="M14394" t="s">
        <v>1315</v>
      </c>
    </row>
    <row r="14395" spans="1:13" x14ac:dyDescent="0.25">
      <c r="A14395">
        <v>55728267</v>
      </c>
      <c r="B14395" s="1">
        <v>45545</v>
      </c>
      <c r="C14395" t="s">
        <v>13</v>
      </c>
      <c r="D14395" t="s">
        <v>751</v>
      </c>
      <c r="E14395" t="s">
        <v>37</v>
      </c>
      <c r="F14395" t="s">
        <v>296</v>
      </c>
      <c r="G14395" t="s">
        <v>52</v>
      </c>
      <c r="H14395" t="s">
        <v>24</v>
      </c>
      <c r="I14395" t="s">
        <v>19</v>
      </c>
      <c r="J14395" t="s">
        <v>21</v>
      </c>
      <c r="K14395" t="s">
        <v>85</v>
      </c>
      <c r="L14395" t="s">
        <v>43</v>
      </c>
      <c r="M14395" t="s">
        <v>1262</v>
      </c>
    </row>
    <row r="14396" spans="1:13" x14ac:dyDescent="0.25">
      <c r="A14396">
        <v>55654513</v>
      </c>
      <c r="B14396" s="1">
        <v>45545</v>
      </c>
      <c r="C14396" t="s">
        <v>13</v>
      </c>
      <c r="D14396" t="s">
        <v>1262</v>
      </c>
      <c r="E14396" t="s">
        <v>123</v>
      </c>
      <c r="F14396" t="s">
        <v>35</v>
      </c>
      <c r="G14396" t="s">
        <v>33</v>
      </c>
      <c r="H14396" t="s">
        <v>27</v>
      </c>
      <c r="I14396" t="s">
        <v>40</v>
      </c>
      <c r="J14396" t="s">
        <v>91</v>
      </c>
      <c r="K14396" t="s">
        <v>36</v>
      </c>
      <c r="L14396" t="s">
        <v>43</v>
      </c>
      <c r="M14396" t="s">
        <v>1262</v>
      </c>
    </row>
    <row r="14397" spans="1:13" x14ac:dyDescent="0.25">
      <c r="A14397">
        <v>55653744</v>
      </c>
      <c r="B14397" s="1">
        <v>45545</v>
      </c>
      <c r="C14397" t="s">
        <v>13</v>
      </c>
      <c r="D14397" t="s">
        <v>1262</v>
      </c>
      <c r="E14397" t="s">
        <v>59</v>
      </c>
      <c r="F14397" t="s">
        <v>532</v>
      </c>
      <c r="G14397" t="s">
        <v>52</v>
      </c>
      <c r="H14397" t="s">
        <v>24</v>
      </c>
      <c r="I14397" t="s">
        <v>40</v>
      </c>
      <c r="J14397" t="s">
        <v>49</v>
      </c>
      <c r="K14397" t="s">
        <v>85</v>
      </c>
      <c r="L14397" t="s">
        <v>1086</v>
      </c>
      <c r="M14397" t="s">
        <v>1315</v>
      </c>
    </row>
    <row r="14398" spans="1:13" x14ac:dyDescent="0.25">
      <c r="A14398">
        <v>55663293</v>
      </c>
      <c r="B14398" s="1">
        <v>45545</v>
      </c>
      <c r="C14398" t="s">
        <v>13</v>
      </c>
      <c r="D14398" t="s">
        <v>1262</v>
      </c>
      <c r="E14398" t="s">
        <v>15</v>
      </c>
      <c r="F14398" t="s">
        <v>33</v>
      </c>
      <c r="G14398" t="s">
        <v>45</v>
      </c>
      <c r="H14398" t="s">
        <v>18</v>
      </c>
      <c r="I14398" t="s">
        <v>40</v>
      </c>
      <c r="J14398" t="s">
        <v>82</v>
      </c>
      <c r="K14398" t="s">
        <v>1262</v>
      </c>
      <c r="L14398" t="s">
        <v>1086</v>
      </c>
      <c r="M14398" t="s">
        <v>1262</v>
      </c>
    </row>
    <row r="14399" spans="1:13" x14ac:dyDescent="0.25">
      <c r="A14399">
        <v>55664255</v>
      </c>
      <c r="B14399" s="1">
        <v>45545</v>
      </c>
      <c r="C14399" t="s">
        <v>13</v>
      </c>
      <c r="D14399" t="s">
        <v>1262</v>
      </c>
      <c r="E14399" t="s">
        <v>498</v>
      </c>
      <c r="F14399" t="s">
        <v>1045</v>
      </c>
      <c r="G14399" t="s">
        <v>17</v>
      </c>
      <c r="H14399" t="s">
        <v>30</v>
      </c>
      <c r="I14399" t="s">
        <v>19</v>
      </c>
      <c r="J14399" t="s">
        <v>41</v>
      </c>
      <c r="K14399" t="s">
        <v>63</v>
      </c>
      <c r="L14399" t="s">
        <v>43</v>
      </c>
      <c r="M14399" t="s">
        <v>1315</v>
      </c>
    </row>
    <row r="14400" spans="1:13" x14ac:dyDescent="0.25">
      <c r="A14400">
        <v>55667342</v>
      </c>
      <c r="B14400" s="1">
        <v>45545</v>
      </c>
      <c r="C14400" t="s">
        <v>13</v>
      </c>
      <c r="D14400" t="s">
        <v>1262</v>
      </c>
      <c r="E14400" t="s">
        <v>74</v>
      </c>
      <c r="F14400" t="s">
        <v>335</v>
      </c>
      <c r="G14400" t="s">
        <v>17</v>
      </c>
      <c r="H14400" t="s">
        <v>24</v>
      </c>
      <c r="I14400" t="s">
        <v>40</v>
      </c>
      <c r="J14400" t="s">
        <v>21</v>
      </c>
      <c r="K14400" t="s">
        <v>36</v>
      </c>
      <c r="L14400" t="s">
        <v>43</v>
      </c>
      <c r="M14400" t="s">
        <v>1315</v>
      </c>
    </row>
    <row r="14401" spans="1:13" x14ac:dyDescent="0.25">
      <c r="A14401">
        <v>55745874</v>
      </c>
      <c r="B14401" s="1">
        <v>45546</v>
      </c>
      <c r="C14401" t="s">
        <v>13</v>
      </c>
      <c r="D14401" t="s">
        <v>751</v>
      </c>
      <c r="E14401" t="s">
        <v>59</v>
      </c>
      <c r="F14401" t="s">
        <v>217</v>
      </c>
      <c r="G14401" t="s">
        <v>52</v>
      </c>
      <c r="H14401" t="s">
        <v>24</v>
      </c>
      <c r="I14401" t="s">
        <v>40</v>
      </c>
      <c r="J14401" t="s">
        <v>91</v>
      </c>
      <c r="K14401" t="s">
        <v>85</v>
      </c>
      <c r="L14401" t="s">
        <v>43</v>
      </c>
      <c r="M14401" t="s">
        <v>1262</v>
      </c>
    </row>
    <row r="14402" spans="1:13" x14ac:dyDescent="0.25">
      <c r="A14402">
        <v>55715121</v>
      </c>
      <c r="B14402" s="1">
        <v>45546</v>
      </c>
      <c r="C14402" t="s">
        <v>13</v>
      </c>
      <c r="D14402" t="s">
        <v>751</v>
      </c>
      <c r="E14402" t="s">
        <v>59</v>
      </c>
      <c r="F14402" t="s">
        <v>492</v>
      </c>
      <c r="G14402" t="s">
        <v>17</v>
      </c>
      <c r="H14402" t="s">
        <v>24</v>
      </c>
      <c r="I14402" t="s">
        <v>40</v>
      </c>
      <c r="J14402" t="s">
        <v>91</v>
      </c>
      <c r="K14402" t="s">
        <v>85</v>
      </c>
      <c r="L14402" t="s">
        <v>43</v>
      </c>
      <c r="M14402" t="s">
        <v>1262</v>
      </c>
    </row>
    <row r="14403" spans="1:13" x14ac:dyDescent="0.25">
      <c r="A14403">
        <v>55674009</v>
      </c>
      <c r="B14403" s="1">
        <v>45546</v>
      </c>
      <c r="C14403" t="s">
        <v>13</v>
      </c>
      <c r="D14403" t="s">
        <v>751</v>
      </c>
      <c r="E14403" t="s">
        <v>96</v>
      </c>
      <c r="F14403" t="s">
        <v>35</v>
      </c>
      <c r="G14403" t="s">
        <v>17</v>
      </c>
      <c r="H14403" t="s">
        <v>27</v>
      </c>
      <c r="I14403" t="s">
        <v>40</v>
      </c>
      <c r="J14403" t="s">
        <v>21</v>
      </c>
      <c r="K14403" t="s">
        <v>36</v>
      </c>
      <c r="L14403" t="s">
        <v>43</v>
      </c>
      <c r="M14403" t="s">
        <v>1315</v>
      </c>
    </row>
    <row r="14404" spans="1:13" x14ac:dyDescent="0.25">
      <c r="A14404">
        <v>55666463</v>
      </c>
      <c r="B14404" s="1">
        <v>45546</v>
      </c>
      <c r="C14404" t="s">
        <v>13</v>
      </c>
      <c r="D14404" t="s">
        <v>1262</v>
      </c>
      <c r="E14404" t="s">
        <v>15</v>
      </c>
      <c r="F14404" t="s">
        <v>35</v>
      </c>
      <c r="G14404" t="s">
        <v>52</v>
      </c>
      <c r="H14404" t="s">
        <v>18</v>
      </c>
      <c r="I14404" t="s">
        <v>19</v>
      </c>
      <c r="J14404" t="s">
        <v>21</v>
      </c>
      <c r="K14404" t="s">
        <v>63</v>
      </c>
      <c r="L14404" t="s">
        <v>43</v>
      </c>
      <c r="M14404" t="s">
        <v>1315</v>
      </c>
    </row>
    <row r="14405" spans="1:13" x14ac:dyDescent="0.25">
      <c r="A14405">
        <v>55741622</v>
      </c>
      <c r="B14405" s="1">
        <v>45546</v>
      </c>
      <c r="C14405" t="s">
        <v>13</v>
      </c>
      <c r="D14405" t="s">
        <v>1262</v>
      </c>
      <c r="E14405" t="s">
        <v>175</v>
      </c>
      <c r="F14405" t="s">
        <v>35</v>
      </c>
      <c r="G14405" t="s">
        <v>17</v>
      </c>
      <c r="H14405" t="s">
        <v>27</v>
      </c>
      <c r="I14405" t="s">
        <v>40</v>
      </c>
      <c r="J14405" t="s">
        <v>21</v>
      </c>
      <c r="K14405" t="s">
        <v>63</v>
      </c>
      <c r="L14405" t="s">
        <v>1086</v>
      </c>
      <c r="M14405" t="s">
        <v>1315</v>
      </c>
    </row>
    <row r="14406" spans="1:13" x14ac:dyDescent="0.25">
      <c r="A14406">
        <v>55676006</v>
      </c>
      <c r="B14406" s="1">
        <v>45546</v>
      </c>
      <c r="C14406" t="s">
        <v>13</v>
      </c>
      <c r="D14406" t="s">
        <v>1262</v>
      </c>
      <c r="E14406" t="s">
        <v>50</v>
      </c>
      <c r="F14406" t="s">
        <v>1006</v>
      </c>
      <c r="G14406" t="s">
        <v>17</v>
      </c>
      <c r="H14406" t="s">
        <v>24</v>
      </c>
      <c r="I14406" t="s">
        <v>40</v>
      </c>
      <c r="J14406" t="s">
        <v>21</v>
      </c>
      <c r="K14406" t="s">
        <v>1262</v>
      </c>
      <c r="L14406" t="s">
        <v>1262</v>
      </c>
      <c r="M14406" t="s">
        <v>1262</v>
      </c>
    </row>
    <row r="14407" spans="1:13" x14ac:dyDescent="0.25">
      <c r="A14407">
        <v>55714905</v>
      </c>
      <c r="B14407" s="1">
        <v>45547</v>
      </c>
      <c r="C14407" t="s">
        <v>13</v>
      </c>
      <c r="D14407" t="s">
        <v>751</v>
      </c>
      <c r="E14407" t="s">
        <v>74</v>
      </c>
      <c r="F14407" t="s">
        <v>869</v>
      </c>
      <c r="G14407" t="s">
        <v>17</v>
      </c>
      <c r="H14407" t="s">
        <v>24</v>
      </c>
      <c r="I14407" t="s">
        <v>40</v>
      </c>
      <c r="J14407" t="s">
        <v>21</v>
      </c>
      <c r="K14407" t="s">
        <v>36</v>
      </c>
      <c r="L14407" t="s">
        <v>43</v>
      </c>
      <c r="M14407" t="s">
        <v>1262</v>
      </c>
    </row>
    <row r="14408" spans="1:13" x14ac:dyDescent="0.25">
      <c r="A14408">
        <v>55751582</v>
      </c>
      <c r="B14408" s="1">
        <v>45547</v>
      </c>
      <c r="C14408" t="s">
        <v>13</v>
      </c>
      <c r="D14408" t="s">
        <v>1262</v>
      </c>
      <c r="E14408" t="s">
        <v>50</v>
      </c>
      <c r="F14408" t="s">
        <v>1076</v>
      </c>
      <c r="G14408" t="s">
        <v>52</v>
      </c>
      <c r="H14408" t="s">
        <v>24</v>
      </c>
      <c r="I14408" t="s">
        <v>19</v>
      </c>
      <c r="J14408" t="s">
        <v>20</v>
      </c>
      <c r="K14408" t="s">
        <v>36</v>
      </c>
      <c r="L14408" t="s">
        <v>43</v>
      </c>
      <c r="M14408" t="s">
        <v>1262</v>
      </c>
    </row>
    <row r="14409" spans="1:13" x14ac:dyDescent="0.25">
      <c r="A14409">
        <v>56130157</v>
      </c>
      <c r="B14409" s="1">
        <v>45547</v>
      </c>
      <c r="C14409" t="s">
        <v>13</v>
      </c>
      <c r="D14409" t="s">
        <v>1262</v>
      </c>
      <c r="E14409" t="s">
        <v>50</v>
      </c>
      <c r="F14409" t="s">
        <v>122</v>
      </c>
      <c r="G14409" t="s">
        <v>17</v>
      </c>
      <c r="H14409" t="s">
        <v>24</v>
      </c>
      <c r="I14409" t="s">
        <v>40</v>
      </c>
      <c r="J14409" t="s">
        <v>21</v>
      </c>
      <c r="K14409" t="s">
        <v>36</v>
      </c>
      <c r="L14409" t="s">
        <v>43</v>
      </c>
      <c r="M14409" t="s">
        <v>1262</v>
      </c>
    </row>
    <row r="14410" spans="1:13" x14ac:dyDescent="0.25">
      <c r="A14410">
        <v>55680770</v>
      </c>
      <c r="B14410" s="1">
        <v>45547</v>
      </c>
      <c r="C14410" t="s">
        <v>13</v>
      </c>
      <c r="D14410" t="s">
        <v>1262</v>
      </c>
      <c r="E14410" t="s">
        <v>37</v>
      </c>
      <c r="F14410" t="s">
        <v>493</v>
      </c>
      <c r="G14410" t="s">
        <v>17</v>
      </c>
      <c r="H14410" t="s">
        <v>24</v>
      </c>
      <c r="I14410" t="s">
        <v>40</v>
      </c>
      <c r="J14410" t="s">
        <v>21</v>
      </c>
      <c r="K14410" t="s">
        <v>36</v>
      </c>
      <c r="L14410" t="s">
        <v>1086</v>
      </c>
      <c r="M14410" t="s">
        <v>1315</v>
      </c>
    </row>
    <row r="14411" spans="1:13" x14ac:dyDescent="0.25">
      <c r="A14411">
        <v>55754265</v>
      </c>
      <c r="B14411" s="1">
        <v>45548</v>
      </c>
      <c r="C14411" t="s">
        <v>13</v>
      </c>
      <c r="D14411" t="s">
        <v>751</v>
      </c>
      <c r="E14411" t="s">
        <v>50</v>
      </c>
      <c r="F14411" t="s">
        <v>189</v>
      </c>
      <c r="G14411" t="s">
        <v>17</v>
      </c>
      <c r="H14411" t="s">
        <v>24</v>
      </c>
      <c r="I14411" t="s">
        <v>40</v>
      </c>
      <c r="J14411" t="s">
        <v>82</v>
      </c>
      <c r="K14411" t="s">
        <v>36</v>
      </c>
      <c r="L14411" t="s">
        <v>43</v>
      </c>
      <c r="M14411" t="s">
        <v>1262</v>
      </c>
    </row>
    <row r="14412" spans="1:13" x14ac:dyDescent="0.25">
      <c r="A14412">
        <v>55695369</v>
      </c>
      <c r="B14412" s="1">
        <v>45548</v>
      </c>
      <c r="C14412" t="s">
        <v>13</v>
      </c>
      <c r="D14412" t="s">
        <v>1262</v>
      </c>
      <c r="E14412" t="s">
        <v>59</v>
      </c>
      <c r="F14412" t="s">
        <v>272</v>
      </c>
      <c r="G14412" t="s">
        <v>17</v>
      </c>
      <c r="H14412" t="s">
        <v>24</v>
      </c>
      <c r="I14412" t="s">
        <v>19</v>
      </c>
      <c r="J14412" t="s">
        <v>21</v>
      </c>
      <c r="K14412" t="s">
        <v>36</v>
      </c>
      <c r="L14412" t="s">
        <v>43</v>
      </c>
      <c r="M14412" t="s">
        <v>1315</v>
      </c>
    </row>
    <row r="14413" spans="1:13" x14ac:dyDescent="0.25">
      <c r="A14413">
        <v>55692680</v>
      </c>
      <c r="B14413" s="1">
        <v>45548</v>
      </c>
      <c r="C14413" t="s">
        <v>13</v>
      </c>
      <c r="D14413" t="s">
        <v>1262</v>
      </c>
      <c r="E14413" t="s">
        <v>15</v>
      </c>
      <c r="F14413" t="s">
        <v>580</v>
      </c>
      <c r="G14413" t="s">
        <v>39</v>
      </c>
      <c r="H14413" t="s">
        <v>18</v>
      </c>
      <c r="I14413" t="s">
        <v>19</v>
      </c>
      <c r="J14413" t="s">
        <v>21</v>
      </c>
      <c r="K14413" t="s">
        <v>36</v>
      </c>
      <c r="L14413" t="s">
        <v>43</v>
      </c>
      <c r="M14413" t="s">
        <v>1315</v>
      </c>
    </row>
    <row r="14414" spans="1:13" x14ac:dyDescent="0.25">
      <c r="A14414">
        <v>55695523</v>
      </c>
      <c r="B14414" s="1">
        <v>45548</v>
      </c>
      <c r="C14414" t="s">
        <v>13</v>
      </c>
      <c r="D14414" t="s">
        <v>1262</v>
      </c>
      <c r="E14414" t="s">
        <v>25</v>
      </c>
      <c r="F14414" t="s">
        <v>35</v>
      </c>
      <c r="G14414" t="s">
        <v>39</v>
      </c>
      <c r="H14414" t="s">
        <v>27</v>
      </c>
      <c r="I14414" t="s">
        <v>19</v>
      </c>
      <c r="J14414" t="s">
        <v>21</v>
      </c>
      <c r="K14414" t="s">
        <v>36</v>
      </c>
      <c r="L14414" t="s">
        <v>1086</v>
      </c>
      <c r="M14414" t="s">
        <v>1262</v>
      </c>
    </row>
    <row r="14415" spans="1:13" x14ac:dyDescent="0.25">
      <c r="A14415">
        <v>55685568</v>
      </c>
      <c r="B14415" s="1">
        <v>45548</v>
      </c>
      <c r="C14415" t="s">
        <v>13</v>
      </c>
      <c r="D14415" t="s">
        <v>1262</v>
      </c>
      <c r="E14415" t="s">
        <v>685</v>
      </c>
      <c r="F14415" t="s">
        <v>1137</v>
      </c>
      <c r="G14415" t="s">
        <v>52</v>
      </c>
      <c r="H14415" t="s">
        <v>114</v>
      </c>
      <c r="I14415" t="s">
        <v>1262</v>
      </c>
      <c r="J14415" t="s">
        <v>21</v>
      </c>
      <c r="K14415" t="s">
        <v>85</v>
      </c>
      <c r="L14415" t="s">
        <v>43</v>
      </c>
      <c r="M14415" t="s">
        <v>1262</v>
      </c>
    </row>
    <row r="14416" spans="1:13" x14ac:dyDescent="0.25">
      <c r="A14416">
        <v>55752259</v>
      </c>
      <c r="B14416" s="1">
        <v>45548</v>
      </c>
      <c r="C14416" t="s">
        <v>13</v>
      </c>
      <c r="D14416" t="s">
        <v>1262</v>
      </c>
      <c r="E14416" t="s">
        <v>50</v>
      </c>
      <c r="F14416" t="s">
        <v>361</v>
      </c>
      <c r="G14416" t="s">
        <v>52</v>
      </c>
      <c r="H14416" t="s">
        <v>24</v>
      </c>
      <c r="I14416" t="s">
        <v>40</v>
      </c>
      <c r="J14416" t="s">
        <v>82</v>
      </c>
      <c r="K14416" t="s">
        <v>36</v>
      </c>
      <c r="L14416" t="s">
        <v>1086</v>
      </c>
      <c r="M14416" t="s">
        <v>1262</v>
      </c>
    </row>
    <row r="14417" spans="1:13" x14ac:dyDescent="0.25">
      <c r="A14417">
        <v>55772506</v>
      </c>
      <c r="B14417" s="1">
        <v>45549</v>
      </c>
      <c r="C14417" t="s">
        <v>13</v>
      </c>
      <c r="D14417" t="s">
        <v>751</v>
      </c>
      <c r="E14417" t="s">
        <v>74</v>
      </c>
      <c r="F14417" t="s">
        <v>35</v>
      </c>
      <c r="G14417" t="s">
        <v>39</v>
      </c>
      <c r="H14417" t="s">
        <v>24</v>
      </c>
      <c r="I14417" t="s">
        <v>40</v>
      </c>
      <c r="J14417" t="s">
        <v>21</v>
      </c>
      <c r="K14417" t="s">
        <v>36</v>
      </c>
      <c r="L14417" t="s">
        <v>43</v>
      </c>
      <c r="M14417" t="s">
        <v>1262</v>
      </c>
    </row>
    <row r="14418" spans="1:13" x14ac:dyDescent="0.25">
      <c r="A14418">
        <v>55725742</v>
      </c>
      <c r="B14418" s="1">
        <v>45549</v>
      </c>
      <c r="C14418" t="s">
        <v>13</v>
      </c>
      <c r="D14418" t="s">
        <v>1262</v>
      </c>
      <c r="E14418" t="s">
        <v>400</v>
      </c>
      <c r="F14418" t="s">
        <v>35</v>
      </c>
      <c r="G14418" t="s">
        <v>33</v>
      </c>
      <c r="H14418" t="s">
        <v>30</v>
      </c>
      <c r="I14418" t="s">
        <v>40</v>
      </c>
      <c r="J14418" t="s">
        <v>99</v>
      </c>
      <c r="K14418" t="s">
        <v>85</v>
      </c>
      <c r="L14418" t="s">
        <v>1086</v>
      </c>
      <c r="M14418" t="s">
        <v>1262</v>
      </c>
    </row>
    <row r="14419" spans="1:13" x14ac:dyDescent="0.25">
      <c r="A14419">
        <v>55693010</v>
      </c>
      <c r="B14419" s="1">
        <v>45549</v>
      </c>
      <c r="C14419" t="s">
        <v>13</v>
      </c>
      <c r="D14419" t="s">
        <v>1262</v>
      </c>
      <c r="E14419" t="s">
        <v>22</v>
      </c>
      <c r="F14419" t="s">
        <v>106</v>
      </c>
      <c r="G14419" t="s">
        <v>52</v>
      </c>
      <c r="H14419" t="s">
        <v>24</v>
      </c>
      <c r="I14419" t="s">
        <v>19</v>
      </c>
      <c r="J14419" t="s">
        <v>91</v>
      </c>
      <c r="K14419" t="s">
        <v>85</v>
      </c>
      <c r="L14419" t="s">
        <v>43</v>
      </c>
      <c r="M14419" t="s">
        <v>1315</v>
      </c>
    </row>
    <row r="14420" spans="1:13" x14ac:dyDescent="0.25">
      <c r="A14420">
        <v>55718535</v>
      </c>
      <c r="B14420" s="1">
        <v>45549</v>
      </c>
      <c r="C14420" t="s">
        <v>13</v>
      </c>
      <c r="D14420" t="s">
        <v>1262</v>
      </c>
      <c r="E14420" t="s">
        <v>25</v>
      </c>
      <c r="F14420" t="s">
        <v>573</v>
      </c>
      <c r="G14420" t="s">
        <v>17</v>
      </c>
      <c r="H14420" t="s">
        <v>27</v>
      </c>
      <c r="I14420" t="s">
        <v>40</v>
      </c>
      <c r="J14420" t="s">
        <v>21</v>
      </c>
      <c r="K14420" t="s">
        <v>36</v>
      </c>
      <c r="L14420" t="s">
        <v>1086</v>
      </c>
      <c r="M14420" t="s">
        <v>1315</v>
      </c>
    </row>
    <row r="14421" spans="1:13" x14ac:dyDescent="0.25">
      <c r="A14421">
        <v>55755356</v>
      </c>
      <c r="B14421" s="1">
        <v>45549</v>
      </c>
      <c r="C14421" t="s">
        <v>13</v>
      </c>
      <c r="D14421" t="s">
        <v>1262</v>
      </c>
      <c r="E14421" t="s">
        <v>57</v>
      </c>
      <c r="F14421" t="s">
        <v>460</v>
      </c>
      <c r="G14421" t="s">
        <v>52</v>
      </c>
      <c r="H14421" t="s">
        <v>27</v>
      </c>
      <c r="I14421" t="s">
        <v>40</v>
      </c>
      <c r="J14421" t="s">
        <v>21</v>
      </c>
      <c r="K14421" t="s">
        <v>85</v>
      </c>
      <c r="L14421" t="s">
        <v>43</v>
      </c>
      <c r="M14421" t="s">
        <v>1262</v>
      </c>
    </row>
    <row r="14422" spans="1:13" x14ac:dyDescent="0.25">
      <c r="A14422">
        <v>55709973</v>
      </c>
      <c r="B14422" s="1">
        <v>45549</v>
      </c>
      <c r="C14422" t="s">
        <v>13</v>
      </c>
      <c r="D14422" t="s">
        <v>1262</v>
      </c>
      <c r="E14422" t="s">
        <v>50</v>
      </c>
      <c r="F14422" t="s">
        <v>164</v>
      </c>
      <c r="G14422" t="s">
        <v>17</v>
      </c>
      <c r="H14422" t="s">
        <v>24</v>
      </c>
      <c r="I14422" t="s">
        <v>19</v>
      </c>
      <c r="J14422" t="s">
        <v>21</v>
      </c>
      <c r="K14422" t="s">
        <v>1262</v>
      </c>
      <c r="L14422" t="s">
        <v>1262</v>
      </c>
      <c r="M14422" t="s">
        <v>1262</v>
      </c>
    </row>
    <row r="14423" spans="1:13" x14ac:dyDescent="0.25">
      <c r="A14423">
        <v>55695750</v>
      </c>
      <c r="B14423" s="1">
        <v>45549</v>
      </c>
      <c r="C14423" t="s">
        <v>13</v>
      </c>
      <c r="D14423" t="s">
        <v>1262</v>
      </c>
      <c r="E14423" t="s">
        <v>37</v>
      </c>
      <c r="F14423" t="s">
        <v>366</v>
      </c>
      <c r="G14423" t="s">
        <v>17</v>
      </c>
      <c r="H14423" t="s">
        <v>24</v>
      </c>
      <c r="I14423" t="s">
        <v>40</v>
      </c>
      <c r="J14423" t="s">
        <v>21</v>
      </c>
      <c r="K14423" t="s">
        <v>85</v>
      </c>
      <c r="L14423" t="s">
        <v>43</v>
      </c>
      <c r="M14423" t="s">
        <v>1315</v>
      </c>
    </row>
    <row r="14424" spans="1:13" x14ac:dyDescent="0.25">
      <c r="A14424">
        <v>55716604</v>
      </c>
      <c r="B14424" s="1">
        <v>45550</v>
      </c>
      <c r="C14424" t="s">
        <v>13</v>
      </c>
      <c r="D14424" t="s">
        <v>1262</v>
      </c>
      <c r="E14424" t="s">
        <v>318</v>
      </c>
      <c r="F14424" t="s">
        <v>29</v>
      </c>
      <c r="G14424" t="s">
        <v>17</v>
      </c>
      <c r="H14424" t="s">
        <v>18</v>
      </c>
      <c r="I14424" t="s">
        <v>1262</v>
      </c>
      <c r="J14424" t="s">
        <v>21</v>
      </c>
      <c r="K14424" t="s">
        <v>252</v>
      </c>
      <c r="L14424" t="s">
        <v>43</v>
      </c>
      <c r="M14424" t="s">
        <v>1315</v>
      </c>
    </row>
    <row r="14425" spans="1:13" x14ac:dyDescent="0.25">
      <c r="A14425">
        <v>55717975</v>
      </c>
      <c r="B14425" s="1">
        <v>45550</v>
      </c>
      <c r="C14425" t="s">
        <v>13</v>
      </c>
      <c r="D14425" t="s">
        <v>1262</v>
      </c>
      <c r="E14425" t="s">
        <v>155</v>
      </c>
      <c r="F14425" t="s">
        <v>33</v>
      </c>
      <c r="G14425" t="s">
        <v>17</v>
      </c>
      <c r="H14425" t="s">
        <v>30</v>
      </c>
      <c r="I14425" t="s">
        <v>19</v>
      </c>
      <c r="J14425" t="s">
        <v>49</v>
      </c>
      <c r="K14425" t="s">
        <v>105</v>
      </c>
      <c r="L14425" t="s">
        <v>43</v>
      </c>
      <c r="M14425" t="s">
        <v>1262</v>
      </c>
    </row>
    <row r="14426" spans="1:13" x14ac:dyDescent="0.25">
      <c r="A14426">
        <v>55754083</v>
      </c>
      <c r="B14426" s="1">
        <v>45550</v>
      </c>
      <c r="C14426" t="s">
        <v>13</v>
      </c>
      <c r="D14426" t="s">
        <v>1262</v>
      </c>
      <c r="E14426" t="s">
        <v>50</v>
      </c>
      <c r="F14426" t="s">
        <v>164</v>
      </c>
      <c r="G14426" t="s">
        <v>17</v>
      </c>
      <c r="H14426" t="s">
        <v>24</v>
      </c>
      <c r="I14426" t="s">
        <v>19</v>
      </c>
      <c r="J14426" t="s">
        <v>20</v>
      </c>
      <c r="K14426" t="s">
        <v>252</v>
      </c>
      <c r="L14426" t="s">
        <v>1209</v>
      </c>
      <c r="M14426" t="s">
        <v>1262</v>
      </c>
    </row>
    <row r="14427" spans="1:13" x14ac:dyDescent="0.25">
      <c r="A14427">
        <v>55732746</v>
      </c>
      <c r="B14427" s="1">
        <v>45550</v>
      </c>
      <c r="C14427" t="s">
        <v>13</v>
      </c>
      <c r="D14427" t="s">
        <v>1262</v>
      </c>
      <c r="E14427" t="s">
        <v>50</v>
      </c>
      <c r="F14427" t="s">
        <v>308</v>
      </c>
      <c r="G14427" t="s">
        <v>17</v>
      </c>
      <c r="H14427" t="s">
        <v>24</v>
      </c>
      <c r="I14427" t="s">
        <v>19</v>
      </c>
      <c r="J14427" t="s">
        <v>49</v>
      </c>
      <c r="K14427" t="s">
        <v>36</v>
      </c>
      <c r="L14427" t="s">
        <v>43</v>
      </c>
      <c r="M14427" t="s">
        <v>1315</v>
      </c>
    </row>
    <row r="14428" spans="1:13" x14ac:dyDescent="0.25">
      <c r="A14428">
        <v>55709954</v>
      </c>
      <c r="B14428" s="1">
        <v>45550</v>
      </c>
      <c r="C14428" t="s">
        <v>13</v>
      </c>
      <c r="D14428" t="s">
        <v>1262</v>
      </c>
      <c r="E14428" t="s">
        <v>37</v>
      </c>
      <c r="F14428" t="s">
        <v>493</v>
      </c>
      <c r="G14428" t="s">
        <v>117</v>
      </c>
      <c r="H14428" t="s">
        <v>24</v>
      </c>
      <c r="I14428" t="s">
        <v>40</v>
      </c>
      <c r="J14428" t="s">
        <v>41</v>
      </c>
      <c r="K14428" t="s">
        <v>36</v>
      </c>
      <c r="L14428" t="s">
        <v>43</v>
      </c>
      <c r="M14428" t="s">
        <v>1262</v>
      </c>
    </row>
    <row r="14429" spans="1:13" x14ac:dyDescent="0.25">
      <c r="A14429">
        <v>55705310</v>
      </c>
      <c r="B14429" s="1">
        <v>45550</v>
      </c>
      <c r="C14429" t="s">
        <v>13</v>
      </c>
      <c r="D14429" t="s">
        <v>1262</v>
      </c>
      <c r="E14429" t="s">
        <v>37</v>
      </c>
      <c r="F14429" t="s">
        <v>345</v>
      </c>
      <c r="G14429" t="s">
        <v>33</v>
      </c>
      <c r="H14429" t="s">
        <v>24</v>
      </c>
      <c r="I14429" t="s">
        <v>40</v>
      </c>
      <c r="J14429" t="s">
        <v>21</v>
      </c>
      <c r="K14429" t="s">
        <v>85</v>
      </c>
      <c r="L14429" t="s">
        <v>43</v>
      </c>
      <c r="M14429" t="s">
        <v>1315</v>
      </c>
    </row>
    <row r="14430" spans="1:13" x14ac:dyDescent="0.25">
      <c r="A14430">
        <v>55720246</v>
      </c>
      <c r="B14430" s="1">
        <v>45551</v>
      </c>
      <c r="C14430" t="s">
        <v>13</v>
      </c>
      <c r="D14430" t="s">
        <v>1262</v>
      </c>
      <c r="E14430" t="s">
        <v>15</v>
      </c>
      <c r="F14430" t="s">
        <v>580</v>
      </c>
      <c r="G14430" t="s">
        <v>52</v>
      </c>
      <c r="H14430" t="s">
        <v>18</v>
      </c>
      <c r="I14430" t="s">
        <v>19</v>
      </c>
      <c r="J14430" t="s">
        <v>20</v>
      </c>
      <c r="K14430" t="s">
        <v>1262</v>
      </c>
      <c r="L14430" t="s">
        <v>1086</v>
      </c>
      <c r="M14430" t="s">
        <v>1262</v>
      </c>
    </row>
    <row r="14431" spans="1:13" x14ac:dyDescent="0.25">
      <c r="A14431">
        <v>55718385</v>
      </c>
      <c r="B14431" s="1">
        <v>45551</v>
      </c>
      <c r="C14431" t="s">
        <v>13</v>
      </c>
      <c r="D14431" t="s">
        <v>1262</v>
      </c>
      <c r="E14431" t="s">
        <v>22</v>
      </c>
      <c r="F14431" t="s">
        <v>795</v>
      </c>
      <c r="G14431" t="s">
        <v>52</v>
      </c>
      <c r="H14431" t="s">
        <v>24</v>
      </c>
      <c r="I14431" t="s">
        <v>40</v>
      </c>
      <c r="J14431" t="s">
        <v>99</v>
      </c>
      <c r="K14431" t="s">
        <v>85</v>
      </c>
      <c r="L14431" t="s">
        <v>43</v>
      </c>
      <c r="M14431" t="s">
        <v>1262</v>
      </c>
    </row>
    <row r="14432" spans="1:13" x14ac:dyDescent="0.25">
      <c r="A14432">
        <v>55724062</v>
      </c>
      <c r="B14432" s="1">
        <v>45551</v>
      </c>
      <c r="C14432" t="s">
        <v>13</v>
      </c>
      <c r="D14432" t="s">
        <v>1262</v>
      </c>
      <c r="E14432" t="s">
        <v>25</v>
      </c>
      <c r="F14432" t="s">
        <v>64</v>
      </c>
      <c r="G14432" t="s">
        <v>17</v>
      </c>
      <c r="H14432" t="s">
        <v>27</v>
      </c>
      <c r="I14432" t="s">
        <v>1262</v>
      </c>
      <c r="J14432" t="s">
        <v>21</v>
      </c>
      <c r="K14432" t="s">
        <v>1262</v>
      </c>
      <c r="L14432" t="s">
        <v>1262</v>
      </c>
      <c r="M14432" t="s">
        <v>1262</v>
      </c>
    </row>
    <row r="14433" spans="1:13" x14ac:dyDescent="0.25">
      <c r="A14433">
        <v>56260130</v>
      </c>
      <c r="B14433" s="1">
        <v>45551</v>
      </c>
      <c r="C14433" t="s">
        <v>13</v>
      </c>
      <c r="D14433" t="s">
        <v>1262</v>
      </c>
      <c r="E14433" t="s">
        <v>139</v>
      </c>
      <c r="F14433" t="s">
        <v>495</v>
      </c>
      <c r="G14433" t="s">
        <v>17</v>
      </c>
      <c r="H14433" t="s">
        <v>114</v>
      </c>
      <c r="I14433" t="s">
        <v>40</v>
      </c>
      <c r="J14433" t="s">
        <v>49</v>
      </c>
      <c r="K14433" t="s">
        <v>85</v>
      </c>
      <c r="L14433" t="s">
        <v>43</v>
      </c>
      <c r="M14433" t="s">
        <v>1262</v>
      </c>
    </row>
    <row r="14434" spans="1:13" x14ac:dyDescent="0.25">
      <c r="A14434">
        <v>55726301</v>
      </c>
      <c r="B14434" s="1">
        <v>45551</v>
      </c>
      <c r="C14434" t="s">
        <v>13</v>
      </c>
      <c r="D14434" t="s">
        <v>1262</v>
      </c>
      <c r="E14434" t="s">
        <v>50</v>
      </c>
      <c r="F14434" t="s">
        <v>181</v>
      </c>
      <c r="G14434" t="s">
        <v>17</v>
      </c>
      <c r="H14434" t="s">
        <v>24</v>
      </c>
      <c r="I14434" t="s">
        <v>19</v>
      </c>
      <c r="J14434" t="s">
        <v>20</v>
      </c>
      <c r="K14434" t="s">
        <v>1262</v>
      </c>
      <c r="L14434" t="s">
        <v>43</v>
      </c>
      <c r="M14434" t="s">
        <v>1262</v>
      </c>
    </row>
    <row r="14435" spans="1:13" x14ac:dyDescent="0.25">
      <c r="A14435">
        <v>55744297</v>
      </c>
      <c r="B14435" s="1">
        <v>45551</v>
      </c>
      <c r="C14435" t="s">
        <v>13</v>
      </c>
      <c r="D14435" t="s">
        <v>1262</v>
      </c>
      <c r="E14435" t="s">
        <v>50</v>
      </c>
      <c r="F14435" t="s">
        <v>53</v>
      </c>
      <c r="G14435" t="s">
        <v>17</v>
      </c>
      <c r="H14435" t="s">
        <v>24</v>
      </c>
      <c r="I14435" t="s">
        <v>40</v>
      </c>
      <c r="J14435" t="s">
        <v>41</v>
      </c>
      <c r="K14435" t="s">
        <v>85</v>
      </c>
      <c r="L14435" t="s">
        <v>43</v>
      </c>
      <c r="M14435" t="s">
        <v>1315</v>
      </c>
    </row>
    <row r="14436" spans="1:13" x14ac:dyDescent="0.25">
      <c r="A14436">
        <v>56914208</v>
      </c>
      <c r="B14436" s="1">
        <v>45551</v>
      </c>
      <c r="C14436" t="s">
        <v>13</v>
      </c>
      <c r="D14436" t="s">
        <v>1262</v>
      </c>
      <c r="E14436" t="s">
        <v>37</v>
      </c>
      <c r="F14436" t="s">
        <v>29</v>
      </c>
      <c r="G14436" t="s">
        <v>33</v>
      </c>
      <c r="H14436" t="s">
        <v>24</v>
      </c>
      <c r="I14436" t="s">
        <v>40</v>
      </c>
      <c r="J14436" t="s">
        <v>49</v>
      </c>
      <c r="K14436" t="s">
        <v>36</v>
      </c>
      <c r="L14436" t="s">
        <v>43</v>
      </c>
      <c r="M14436" t="s">
        <v>1262</v>
      </c>
    </row>
    <row r="14437" spans="1:13" x14ac:dyDescent="0.25">
      <c r="A14437">
        <v>55742527</v>
      </c>
      <c r="B14437" s="1">
        <v>45552</v>
      </c>
      <c r="C14437" t="s">
        <v>13</v>
      </c>
      <c r="D14437" t="s">
        <v>751</v>
      </c>
      <c r="E14437" t="s">
        <v>37</v>
      </c>
      <c r="F14437" t="s">
        <v>256</v>
      </c>
      <c r="G14437" t="s">
        <v>17</v>
      </c>
      <c r="H14437" t="s">
        <v>24</v>
      </c>
      <c r="I14437" t="s">
        <v>19</v>
      </c>
      <c r="J14437" t="s">
        <v>55</v>
      </c>
      <c r="K14437" t="s">
        <v>36</v>
      </c>
      <c r="L14437" t="s">
        <v>43</v>
      </c>
      <c r="M14437" t="s">
        <v>1315</v>
      </c>
    </row>
    <row r="14438" spans="1:13" x14ac:dyDescent="0.25">
      <c r="A14438">
        <v>55756445</v>
      </c>
      <c r="B14438" s="1">
        <v>45552</v>
      </c>
      <c r="C14438" t="s">
        <v>13</v>
      </c>
      <c r="D14438" t="s">
        <v>1262</v>
      </c>
      <c r="E14438" t="s">
        <v>59</v>
      </c>
      <c r="F14438" t="s">
        <v>260</v>
      </c>
      <c r="G14438" t="s">
        <v>17</v>
      </c>
      <c r="H14438" t="s">
        <v>24</v>
      </c>
      <c r="I14438" t="s">
        <v>19</v>
      </c>
      <c r="J14438" t="s">
        <v>49</v>
      </c>
      <c r="K14438" t="s">
        <v>1262</v>
      </c>
      <c r="L14438" t="s">
        <v>1262</v>
      </c>
      <c r="M14438" t="s">
        <v>1262</v>
      </c>
    </row>
    <row r="14439" spans="1:13" x14ac:dyDescent="0.25">
      <c r="A14439">
        <v>55723074</v>
      </c>
      <c r="B14439" s="1">
        <v>45552</v>
      </c>
      <c r="C14439" t="s">
        <v>13</v>
      </c>
      <c r="D14439" t="s">
        <v>1262</v>
      </c>
      <c r="E14439" t="s">
        <v>400</v>
      </c>
      <c r="F14439" t="s">
        <v>401</v>
      </c>
      <c r="G14439" t="s">
        <v>33</v>
      </c>
      <c r="H14439" t="s">
        <v>30</v>
      </c>
      <c r="I14439" t="s">
        <v>40</v>
      </c>
      <c r="J14439" t="s">
        <v>21</v>
      </c>
      <c r="K14439" t="s">
        <v>1262</v>
      </c>
      <c r="L14439" t="s">
        <v>1262</v>
      </c>
      <c r="M14439" t="s">
        <v>1315</v>
      </c>
    </row>
    <row r="14440" spans="1:13" x14ac:dyDescent="0.25">
      <c r="A14440">
        <v>55736910</v>
      </c>
      <c r="B14440" s="1">
        <v>45552</v>
      </c>
      <c r="C14440" t="s">
        <v>13</v>
      </c>
      <c r="D14440" t="s">
        <v>1262</v>
      </c>
      <c r="E14440" t="s">
        <v>50</v>
      </c>
      <c r="F14440" t="s">
        <v>51</v>
      </c>
      <c r="G14440" t="s">
        <v>17</v>
      </c>
      <c r="H14440" t="s">
        <v>24</v>
      </c>
      <c r="I14440" t="s">
        <v>40</v>
      </c>
      <c r="J14440" t="s">
        <v>82</v>
      </c>
      <c r="K14440" t="s">
        <v>63</v>
      </c>
      <c r="L14440" t="s">
        <v>43</v>
      </c>
      <c r="M14440" t="s">
        <v>1315</v>
      </c>
    </row>
    <row r="14441" spans="1:13" x14ac:dyDescent="0.25">
      <c r="A14441">
        <v>55755920</v>
      </c>
      <c r="B14441" s="1">
        <v>45552</v>
      </c>
      <c r="C14441" t="s">
        <v>13</v>
      </c>
      <c r="D14441" t="s">
        <v>1262</v>
      </c>
      <c r="E14441" t="s">
        <v>74</v>
      </c>
      <c r="F14441" t="s">
        <v>376</v>
      </c>
      <c r="G14441" t="s">
        <v>859</v>
      </c>
      <c r="H14441" t="s">
        <v>24</v>
      </c>
      <c r="I14441" t="s">
        <v>40</v>
      </c>
      <c r="J14441" t="s">
        <v>145</v>
      </c>
      <c r="K14441" t="s">
        <v>85</v>
      </c>
      <c r="L14441" t="s">
        <v>43</v>
      </c>
      <c r="M14441" t="s">
        <v>1262</v>
      </c>
    </row>
    <row r="14442" spans="1:13" x14ac:dyDescent="0.25">
      <c r="A14442">
        <v>55926310</v>
      </c>
      <c r="B14442" s="1">
        <v>45553</v>
      </c>
      <c r="C14442" t="s">
        <v>13</v>
      </c>
      <c r="D14442" t="s">
        <v>751</v>
      </c>
      <c r="E14442" t="s">
        <v>59</v>
      </c>
      <c r="F14442" t="s">
        <v>260</v>
      </c>
      <c r="G14442" t="s">
        <v>52</v>
      </c>
      <c r="H14442" t="s">
        <v>24</v>
      </c>
      <c r="I14442" t="s">
        <v>40</v>
      </c>
      <c r="J14442" t="s">
        <v>55</v>
      </c>
      <c r="K14442" t="s">
        <v>1262</v>
      </c>
      <c r="L14442" t="s">
        <v>1262</v>
      </c>
      <c r="M14442" t="s">
        <v>1262</v>
      </c>
    </row>
    <row r="14443" spans="1:13" x14ac:dyDescent="0.25">
      <c r="A14443">
        <v>55748193</v>
      </c>
      <c r="B14443" s="1">
        <v>45553</v>
      </c>
      <c r="C14443" t="s">
        <v>13</v>
      </c>
      <c r="D14443" t="s">
        <v>1262</v>
      </c>
      <c r="E14443" t="s">
        <v>123</v>
      </c>
      <c r="F14443" t="s">
        <v>391</v>
      </c>
      <c r="G14443" t="s">
        <v>17</v>
      </c>
      <c r="H14443" t="s">
        <v>27</v>
      </c>
      <c r="I14443" t="s">
        <v>1262</v>
      </c>
      <c r="J14443" t="s">
        <v>208</v>
      </c>
      <c r="K14443" t="s">
        <v>1262</v>
      </c>
      <c r="L14443" t="s">
        <v>1262</v>
      </c>
      <c r="M14443" t="s">
        <v>1262</v>
      </c>
    </row>
    <row r="14444" spans="1:13" x14ac:dyDescent="0.25">
      <c r="A14444">
        <v>55744116</v>
      </c>
      <c r="B14444" s="1">
        <v>45553</v>
      </c>
      <c r="C14444" t="s">
        <v>13</v>
      </c>
      <c r="D14444" t="s">
        <v>1262</v>
      </c>
      <c r="E14444" t="s">
        <v>15</v>
      </c>
      <c r="F14444" t="s">
        <v>193</v>
      </c>
      <c r="G14444" t="s">
        <v>17</v>
      </c>
      <c r="H14444" t="s">
        <v>18</v>
      </c>
      <c r="I14444" t="s">
        <v>40</v>
      </c>
      <c r="J14444" t="s">
        <v>41</v>
      </c>
      <c r="K14444" t="s">
        <v>36</v>
      </c>
      <c r="L14444" t="s">
        <v>43</v>
      </c>
      <c r="M14444" t="s">
        <v>1315</v>
      </c>
    </row>
    <row r="14445" spans="1:13" x14ac:dyDescent="0.25">
      <c r="A14445">
        <v>55744412</v>
      </c>
      <c r="B14445" s="1">
        <v>45553</v>
      </c>
      <c r="C14445" t="s">
        <v>13</v>
      </c>
      <c r="D14445" t="s">
        <v>1262</v>
      </c>
      <c r="E14445" t="s">
        <v>15</v>
      </c>
      <c r="F14445" t="s">
        <v>193</v>
      </c>
      <c r="G14445" t="s">
        <v>17</v>
      </c>
      <c r="H14445" t="s">
        <v>18</v>
      </c>
      <c r="I14445" t="s">
        <v>40</v>
      </c>
      <c r="J14445" t="s">
        <v>41</v>
      </c>
      <c r="K14445" t="s">
        <v>36</v>
      </c>
      <c r="L14445" t="s">
        <v>43</v>
      </c>
      <c r="M14445" t="s">
        <v>1262</v>
      </c>
    </row>
    <row r="14446" spans="1:13" x14ac:dyDescent="0.25">
      <c r="A14446">
        <v>55754875</v>
      </c>
      <c r="B14446" s="1">
        <v>45553</v>
      </c>
      <c r="C14446" t="s">
        <v>13</v>
      </c>
      <c r="D14446" t="s">
        <v>1262</v>
      </c>
      <c r="E14446" t="s">
        <v>32</v>
      </c>
      <c r="F14446" t="s">
        <v>33</v>
      </c>
      <c r="G14446" t="s">
        <v>17</v>
      </c>
      <c r="H14446" t="s">
        <v>18</v>
      </c>
      <c r="I14446" t="s">
        <v>1262</v>
      </c>
      <c r="J14446" t="s">
        <v>21</v>
      </c>
      <c r="K14446" t="s">
        <v>1262</v>
      </c>
      <c r="L14446" t="s">
        <v>1262</v>
      </c>
      <c r="M14446" t="s">
        <v>1262</v>
      </c>
    </row>
    <row r="14447" spans="1:13" x14ac:dyDescent="0.25">
      <c r="A14447">
        <v>55742925</v>
      </c>
      <c r="B14447" s="1">
        <v>45553</v>
      </c>
      <c r="C14447" t="s">
        <v>13</v>
      </c>
      <c r="D14447" t="s">
        <v>1262</v>
      </c>
      <c r="E14447" t="s">
        <v>50</v>
      </c>
      <c r="F14447" t="s">
        <v>160</v>
      </c>
      <c r="G14447" t="s">
        <v>17</v>
      </c>
      <c r="H14447" t="s">
        <v>24</v>
      </c>
      <c r="I14447" t="s">
        <v>19</v>
      </c>
      <c r="J14447" t="s">
        <v>165</v>
      </c>
      <c r="K14447" t="s">
        <v>1262</v>
      </c>
      <c r="L14447" t="s">
        <v>43</v>
      </c>
      <c r="M14447" t="s">
        <v>1262</v>
      </c>
    </row>
    <row r="14448" spans="1:13" x14ac:dyDescent="0.25">
      <c r="A14448">
        <v>55731297</v>
      </c>
      <c r="B14448" s="1">
        <v>45553</v>
      </c>
      <c r="C14448" t="s">
        <v>13</v>
      </c>
      <c r="D14448" t="s">
        <v>1262</v>
      </c>
      <c r="E14448" t="s">
        <v>561</v>
      </c>
      <c r="F14448" t="s">
        <v>29</v>
      </c>
      <c r="G14448" t="s">
        <v>17</v>
      </c>
      <c r="H14448" t="s">
        <v>114</v>
      </c>
      <c r="I14448" t="s">
        <v>1262</v>
      </c>
      <c r="J14448" t="s">
        <v>21</v>
      </c>
      <c r="K14448" t="s">
        <v>1262</v>
      </c>
      <c r="L14448" t="s">
        <v>1262</v>
      </c>
      <c r="M14448" t="s">
        <v>1262</v>
      </c>
    </row>
    <row r="14449" spans="1:13" x14ac:dyDescent="0.25">
      <c r="A14449">
        <v>55741605</v>
      </c>
      <c r="B14449" s="1">
        <v>45553</v>
      </c>
      <c r="C14449" t="s">
        <v>13</v>
      </c>
      <c r="D14449" t="s">
        <v>1262</v>
      </c>
      <c r="E14449" t="s">
        <v>161</v>
      </c>
      <c r="F14449" t="s">
        <v>33</v>
      </c>
      <c r="G14449" t="s">
        <v>33</v>
      </c>
      <c r="H14449" t="s">
        <v>24</v>
      </c>
      <c r="I14449" t="s">
        <v>40</v>
      </c>
      <c r="J14449" t="s">
        <v>21</v>
      </c>
      <c r="K14449" t="s">
        <v>1262</v>
      </c>
      <c r="L14449" t="s">
        <v>43</v>
      </c>
      <c r="M14449" t="s">
        <v>1262</v>
      </c>
    </row>
    <row r="14450" spans="1:13" x14ac:dyDescent="0.25">
      <c r="A14450">
        <v>55739339</v>
      </c>
      <c r="B14450" s="1">
        <v>45553</v>
      </c>
      <c r="C14450" t="s">
        <v>13</v>
      </c>
      <c r="D14450" t="s">
        <v>1262</v>
      </c>
      <c r="E14450" t="s">
        <v>37</v>
      </c>
      <c r="F14450" t="s">
        <v>100</v>
      </c>
      <c r="G14450" t="s">
        <v>52</v>
      </c>
      <c r="H14450" t="s">
        <v>24</v>
      </c>
      <c r="I14450" t="s">
        <v>1262</v>
      </c>
      <c r="J14450" t="s">
        <v>21</v>
      </c>
      <c r="K14450" t="s">
        <v>1262</v>
      </c>
      <c r="L14450" t="s">
        <v>1262</v>
      </c>
      <c r="M14450" t="s">
        <v>1262</v>
      </c>
    </row>
    <row r="14451" spans="1:13" x14ac:dyDescent="0.25">
      <c r="A14451">
        <v>55781946</v>
      </c>
      <c r="B14451" s="1">
        <v>45554</v>
      </c>
      <c r="C14451" t="s">
        <v>13</v>
      </c>
      <c r="D14451" t="s">
        <v>751</v>
      </c>
      <c r="E14451" t="s">
        <v>59</v>
      </c>
      <c r="F14451" t="s">
        <v>120</v>
      </c>
      <c r="G14451" t="s">
        <v>17</v>
      </c>
      <c r="H14451" t="s">
        <v>24</v>
      </c>
      <c r="I14451" t="s">
        <v>40</v>
      </c>
      <c r="J14451" t="s">
        <v>49</v>
      </c>
      <c r="K14451" t="s">
        <v>36</v>
      </c>
      <c r="L14451" t="s">
        <v>43</v>
      </c>
      <c r="M14451" t="s">
        <v>1315</v>
      </c>
    </row>
    <row r="14452" spans="1:13" x14ac:dyDescent="0.25">
      <c r="A14452">
        <v>55804673</v>
      </c>
      <c r="B14452" s="1">
        <v>45554</v>
      </c>
      <c r="C14452" t="s">
        <v>13</v>
      </c>
      <c r="D14452" t="s">
        <v>751</v>
      </c>
      <c r="E14452" t="s">
        <v>161</v>
      </c>
      <c r="F14452" t="s">
        <v>108</v>
      </c>
      <c r="G14452" t="s">
        <v>52</v>
      </c>
      <c r="H14452" t="s">
        <v>24</v>
      </c>
      <c r="I14452" t="s">
        <v>40</v>
      </c>
      <c r="J14452" t="s">
        <v>82</v>
      </c>
      <c r="K14452" t="s">
        <v>36</v>
      </c>
      <c r="L14452" t="s">
        <v>43</v>
      </c>
      <c r="M14452" t="s">
        <v>1262</v>
      </c>
    </row>
    <row r="14453" spans="1:13" x14ac:dyDescent="0.25">
      <c r="A14453">
        <v>55811045</v>
      </c>
      <c r="B14453" s="1">
        <v>45554</v>
      </c>
      <c r="C14453" t="s">
        <v>13</v>
      </c>
      <c r="D14453" t="s">
        <v>1262</v>
      </c>
      <c r="E14453" t="s">
        <v>123</v>
      </c>
      <c r="F14453" t="s">
        <v>459</v>
      </c>
      <c r="G14453" t="s">
        <v>52</v>
      </c>
      <c r="H14453" t="s">
        <v>27</v>
      </c>
      <c r="I14453" t="s">
        <v>19</v>
      </c>
      <c r="J14453" t="s">
        <v>165</v>
      </c>
      <c r="K14453" t="s">
        <v>1262</v>
      </c>
      <c r="L14453" t="s">
        <v>43</v>
      </c>
      <c r="M14453" t="s">
        <v>1262</v>
      </c>
    </row>
    <row r="14454" spans="1:13" x14ac:dyDescent="0.25">
      <c r="A14454">
        <v>55744866</v>
      </c>
      <c r="B14454" s="1">
        <v>45554</v>
      </c>
      <c r="C14454" t="s">
        <v>13</v>
      </c>
      <c r="D14454" t="s">
        <v>1262</v>
      </c>
      <c r="E14454" t="s">
        <v>123</v>
      </c>
      <c r="F14454" t="s">
        <v>1355</v>
      </c>
      <c r="G14454" t="s">
        <v>149</v>
      </c>
      <c r="H14454" t="s">
        <v>27</v>
      </c>
      <c r="I14454" t="s">
        <v>40</v>
      </c>
      <c r="J14454" t="s">
        <v>21</v>
      </c>
      <c r="K14454" t="s">
        <v>252</v>
      </c>
      <c r="L14454" t="s">
        <v>1086</v>
      </c>
      <c r="M14454" t="s">
        <v>1315</v>
      </c>
    </row>
    <row r="14455" spans="1:13" x14ac:dyDescent="0.25">
      <c r="A14455">
        <v>55800857</v>
      </c>
      <c r="B14455" s="1">
        <v>45554</v>
      </c>
      <c r="C14455" t="s">
        <v>13</v>
      </c>
      <c r="D14455" t="s">
        <v>1262</v>
      </c>
      <c r="E14455" t="s">
        <v>59</v>
      </c>
      <c r="F14455" t="s">
        <v>330</v>
      </c>
      <c r="G14455" t="s">
        <v>17</v>
      </c>
      <c r="H14455" t="s">
        <v>24</v>
      </c>
      <c r="I14455" t="s">
        <v>40</v>
      </c>
      <c r="J14455" t="s">
        <v>145</v>
      </c>
      <c r="K14455" t="s">
        <v>36</v>
      </c>
      <c r="L14455" t="s">
        <v>1086</v>
      </c>
      <c r="M14455" t="s">
        <v>1315</v>
      </c>
    </row>
    <row r="14456" spans="1:13" x14ac:dyDescent="0.25">
      <c r="A14456">
        <v>55748908</v>
      </c>
      <c r="B14456" s="1">
        <v>45554</v>
      </c>
      <c r="C14456" t="s">
        <v>13</v>
      </c>
      <c r="D14456" t="s">
        <v>1262</v>
      </c>
      <c r="E14456" t="s">
        <v>15</v>
      </c>
      <c r="F14456" t="s">
        <v>518</v>
      </c>
      <c r="G14456" t="s">
        <v>621</v>
      </c>
      <c r="H14456" t="s">
        <v>18</v>
      </c>
      <c r="I14456" t="s">
        <v>19</v>
      </c>
      <c r="J14456" t="s">
        <v>49</v>
      </c>
      <c r="K14456" t="s">
        <v>1262</v>
      </c>
      <c r="L14456" t="s">
        <v>956</v>
      </c>
      <c r="M14456" t="s">
        <v>1262</v>
      </c>
    </row>
    <row r="14457" spans="1:13" x14ac:dyDescent="0.25">
      <c r="A14457">
        <v>55815370</v>
      </c>
      <c r="B14457" s="1">
        <v>45554</v>
      </c>
      <c r="C14457" t="s">
        <v>13</v>
      </c>
      <c r="D14457" t="s">
        <v>1262</v>
      </c>
      <c r="E14457" t="s">
        <v>22</v>
      </c>
      <c r="F14457" t="s">
        <v>860</v>
      </c>
      <c r="G14457" t="s">
        <v>17</v>
      </c>
      <c r="H14457" t="s">
        <v>24</v>
      </c>
      <c r="I14457" t="s">
        <v>40</v>
      </c>
      <c r="J14457" t="s">
        <v>145</v>
      </c>
      <c r="K14457" t="s">
        <v>1262</v>
      </c>
      <c r="L14457" t="s">
        <v>1262</v>
      </c>
      <c r="M14457" t="s">
        <v>1315</v>
      </c>
    </row>
    <row r="14458" spans="1:13" x14ac:dyDescent="0.25">
      <c r="A14458">
        <v>55755785</v>
      </c>
      <c r="B14458" s="1">
        <v>45554</v>
      </c>
      <c r="C14458" t="s">
        <v>13</v>
      </c>
      <c r="D14458" t="s">
        <v>1262</v>
      </c>
      <c r="E14458" t="s">
        <v>155</v>
      </c>
      <c r="F14458" t="s">
        <v>508</v>
      </c>
      <c r="G14458" t="s">
        <v>17</v>
      </c>
      <c r="H14458" t="s">
        <v>30</v>
      </c>
      <c r="I14458" t="s">
        <v>40</v>
      </c>
      <c r="J14458" t="s">
        <v>21</v>
      </c>
      <c r="K14458" t="s">
        <v>1262</v>
      </c>
      <c r="L14458" t="s">
        <v>1086</v>
      </c>
      <c r="M14458" t="s">
        <v>1315</v>
      </c>
    </row>
    <row r="14459" spans="1:13" x14ac:dyDescent="0.25">
      <c r="A14459">
        <v>55791738</v>
      </c>
      <c r="B14459" s="1">
        <v>45555</v>
      </c>
      <c r="C14459" t="s">
        <v>13</v>
      </c>
      <c r="D14459" t="s">
        <v>751</v>
      </c>
      <c r="E14459" t="s">
        <v>50</v>
      </c>
      <c r="F14459" t="s">
        <v>189</v>
      </c>
      <c r="G14459" t="s">
        <v>17</v>
      </c>
      <c r="H14459" t="s">
        <v>24</v>
      </c>
      <c r="I14459" t="s">
        <v>19</v>
      </c>
      <c r="J14459" t="s">
        <v>21</v>
      </c>
      <c r="K14459" t="s">
        <v>85</v>
      </c>
      <c r="L14459" t="s">
        <v>43</v>
      </c>
      <c r="M14459" t="s">
        <v>1262</v>
      </c>
    </row>
    <row r="14460" spans="1:13" x14ac:dyDescent="0.25">
      <c r="A14460">
        <v>55800896</v>
      </c>
      <c r="B14460" s="1">
        <v>45555</v>
      </c>
      <c r="C14460" t="s">
        <v>13</v>
      </c>
      <c r="D14460" t="s">
        <v>751</v>
      </c>
      <c r="E14460" t="s">
        <v>74</v>
      </c>
      <c r="F14460" t="s">
        <v>752</v>
      </c>
      <c r="G14460" t="s">
        <v>17</v>
      </c>
      <c r="H14460" t="s">
        <v>24</v>
      </c>
      <c r="I14460" t="s">
        <v>40</v>
      </c>
      <c r="J14460" t="s">
        <v>99</v>
      </c>
      <c r="K14460" t="s">
        <v>63</v>
      </c>
      <c r="L14460" t="s">
        <v>43</v>
      </c>
      <c r="M14460" t="s">
        <v>1262</v>
      </c>
    </row>
    <row r="14461" spans="1:13" x14ac:dyDescent="0.25">
      <c r="A14461">
        <v>55757967</v>
      </c>
      <c r="B14461" s="1">
        <v>45555</v>
      </c>
      <c r="C14461" t="s">
        <v>13</v>
      </c>
      <c r="D14461" t="s">
        <v>751</v>
      </c>
      <c r="E14461" t="s">
        <v>74</v>
      </c>
      <c r="F14461" t="s">
        <v>84</v>
      </c>
      <c r="G14461" t="s">
        <v>45</v>
      </c>
      <c r="H14461" t="s">
        <v>24</v>
      </c>
      <c r="I14461" t="s">
        <v>19</v>
      </c>
      <c r="J14461" t="s">
        <v>21</v>
      </c>
      <c r="K14461" t="s">
        <v>1262</v>
      </c>
      <c r="L14461" t="s">
        <v>1262</v>
      </c>
      <c r="M14461" t="s">
        <v>1262</v>
      </c>
    </row>
    <row r="14462" spans="1:13" x14ac:dyDescent="0.25">
      <c r="A14462">
        <v>55784220</v>
      </c>
      <c r="B14462" s="1">
        <v>45555</v>
      </c>
      <c r="C14462" t="s">
        <v>13</v>
      </c>
      <c r="D14462" t="s">
        <v>1262</v>
      </c>
      <c r="E14462" t="s">
        <v>59</v>
      </c>
      <c r="F14462" t="s">
        <v>154</v>
      </c>
      <c r="G14462" t="s">
        <v>39</v>
      </c>
      <c r="H14462" t="s">
        <v>24</v>
      </c>
      <c r="I14462" t="s">
        <v>19</v>
      </c>
      <c r="J14462" t="s">
        <v>99</v>
      </c>
      <c r="K14462" t="s">
        <v>36</v>
      </c>
      <c r="L14462" t="s">
        <v>43</v>
      </c>
      <c r="M14462" t="s">
        <v>1262</v>
      </c>
    </row>
    <row r="14463" spans="1:13" x14ac:dyDescent="0.25">
      <c r="A14463">
        <v>55963939</v>
      </c>
      <c r="B14463" s="1">
        <v>45555</v>
      </c>
      <c r="C14463" t="s">
        <v>13</v>
      </c>
      <c r="D14463" t="s">
        <v>1262</v>
      </c>
      <c r="E14463" t="s">
        <v>59</v>
      </c>
      <c r="F14463" t="s">
        <v>284</v>
      </c>
      <c r="G14463" t="s">
        <v>17</v>
      </c>
      <c r="H14463" t="s">
        <v>24</v>
      </c>
      <c r="I14463" t="s">
        <v>40</v>
      </c>
      <c r="J14463" t="s">
        <v>145</v>
      </c>
      <c r="K14463" t="s">
        <v>85</v>
      </c>
      <c r="L14463" t="s">
        <v>43</v>
      </c>
      <c r="M14463" t="s">
        <v>1262</v>
      </c>
    </row>
    <row r="14464" spans="1:13" x14ac:dyDescent="0.25">
      <c r="A14464">
        <v>55761498</v>
      </c>
      <c r="B14464" s="1">
        <v>45555</v>
      </c>
      <c r="C14464" t="s">
        <v>13</v>
      </c>
      <c r="D14464" t="s">
        <v>1262</v>
      </c>
      <c r="E14464" t="s">
        <v>59</v>
      </c>
      <c r="F14464" t="s">
        <v>29</v>
      </c>
      <c r="G14464" t="s">
        <v>52</v>
      </c>
      <c r="H14464" t="s">
        <v>24</v>
      </c>
      <c r="I14464" t="s">
        <v>19</v>
      </c>
      <c r="J14464" t="s">
        <v>91</v>
      </c>
      <c r="K14464" t="s">
        <v>36</v>
      </c>
      <c r="L14464" t="s">
        <v>1086</v>
      </c>
      <c r="M14464" t="s">
        <v>1315</v>
      </c>
    </row>
    <row r="14465" spans="1:13" x14ac:dyDescent="0.25">
      <c r="A14465">
        <v>55783073</v>
      </c>
      <c r="B14465" s="1">
        <v>45555</v>
      </c>
      <c r="C14465" t="s">
        <v>13</v>
      </c>
      <c r="D14465" t="s">
        <v>1262</v>
      </c>
      <c r="E14465" t="s">
        <v>400</v>
      </c>
      <c r="F14465" t="s">
        <v>35</v>
      </c>
      <c r="G14465" t="s">
        <v>45</v>
      </c>
      <c r="H14465" t="s">
        <v>30</v>
      </c>
      <c r="I14465" t="s">
        <v>19</v>
      </c>
      <c r="J14465" t="s">
        <v>165</v>
      </c>
      <c r="K14465" t="s">
        <v>1262</v>
      </c>
      <c r="L14465" t="s">
        <v>956</v>
      </c>
      <c r="M14465" t="s">
        <v>1262</v>
      </c>
    </row>
    <row r="14466" spans="1:13" x14ac:dyDescent="0.25">
      <c r="A14466">
        <v>55755923</v>
      </c>
      <c r="B14466" s="1">
        <v>45555</v>
      </c>
      <c r="C14466" t="s">
        <v>13</v>
      </c>
      <c r="D14466" t="s">
        <v>1262</v>
      </c>
      <c r="E14466" t="s">
        <v>22</v>
      </c>
      <c r="F14466" t="s">
        <v>106</v>
      </c>
      <c r="G14466" t="s">
        <v>17</v>
      </c>
      <c r="H14466" t="s">
        <v>24</v>
      </c>
      <c r="I14466" t="s">
        <v>40</v>
      </c>
      <c r="J14466" t="s">
        <v>41</v>
      </c>
      <c r="K14466" t="s">
        <v>85</v>
      </c>
      <c r="L14466" t="s">
        <v>43</v>
      </c>
      <c r="M14466" t="s">
        <v>1315</v>
      </c>
    </row>
    <row r="14467" spans="1:13" x14ac:dyDescent="0.25">
      <c r="A14467">
        <v>55773266</v>
      </c>
      <c r="B14467" s="1">
        <v>45555</v>
      </c>
      <c r="C14467" t="s">
        <v>13</v>
      </c>
      <c r="D14467" t="s">
        <v>1262</v>
      </c>
      <c r="E14467" t="s">
        <v>22</v>
      </c>
      <c r="F14467" t="s">
        <v>106</v>
      </c>
      <c r="G14467" t="s">
        <v>39</v>
      </c>
      <c r="H14467" t="s">
        <v>24</v>
      </c>
      <c r="I14467" t="s">
        <v>40</v>
      </c>
      <c r="J14467" t="s">
        <v>99</v>
      </c>
      <c r="K14467" t="s">
        <v>85</v>
      </c>
      <c r="L14467" t="s">
        <v>43</v>
      </c>
      <c r="M14467" t="s">
        <v>1315</v>
      </c>
    </row>
    <row r="14468" spans="1:13" x14ac:dyDescent="0.25">
      <c r="A14468">
        <v>55756269</v>
      </c>
      <c r="B14468" s="1">
        <v>45555</v>
      </c>
      <c r="C14468" t="s">
        <v>13</v>
      </c>
      <c r="D14468" t="s">
        <v>1262</v>
      </c>
      <c r="E14468" t="s">
        <v>25</v>
      </c>
      <c r="F14468" t="s">
        <v>44</v>
      </c>
      <c r="G14468" t="s">
        <v>97</v>
      </c>
      <c r="H14468" t="s">
        <v>27</v>
      </c>
      <c r="I14468" t="s">
        <v>19</v>
      </c>
      <c r="J14468" t="s">
        <v>20</v>
      </c>
      <c r="K14468" t="s">
        <v>1262</v>
      </c>
      <c r="L14468" t="s">
        <v>1086</v>
      </c>
      <c r="M14468" t="s">
        <v>1262</v>
      </c>
    </row>
    <row r="14469" spans="1:13" x14ac:dyDescent="0.25">
      <c r="A14469">
        <v>55756269</v>
      </c>
      <c r="B14469" s="1">
        <v>45555</v>
      </c>
      <c r="C14469" t="s">
        <v>13</v>
      </c>
      <c r="D14469" t="s">
        <v>1262</v>
      </c>
      <c r="E14469" t="s">
        <v>25</v>
      </c>
      <c r="F14469" t="s">
        <v>44</v>
      </c>
      <c r="G14469" t="s">
        <v>97</v>
      </c>
      <c r="H14469" t="s">
        <v>27</v>
      </c>
      <c r="I14469" t="s">
        <v>1262</v>
      </c>
      <c r="J14469" t="s">
        <v>20</v>
      </c>
      <c r="K14469" t="s">
        <v>1262</v>
      </c>
      <c r="L14469" t="s">
        <v>1086</v>
      </c>
      <c r="M14469" t="s">
        <v>1262</v>
      </c>
    </row>
    <row r="14470" spans="1:13" x14ac:dyDescent="0.25">
      <c r="A14470">
        <v>56205384</v>
      </c>
      <c r="B14470" s="1">
        <v>45555</v>
      </c>
      <c r="C14470" t="s">
        <v>13</v>
      </c>
      <c r="D14470" t="s">
        <v>1262</v>
      </c>
      <c r="E14470" t="s">
        <v>25</v>
      </c>
      <c r="F14470" t="s">
        <v>464</v>
      </c>
      <c r="G14470" t="s">
        <v>621</v>
      </c>
      <c r="H14470" t="s">
        <v>27</v>
      </c>
      <c r="I14470" t="s">
        <v>40</v>
      </c>
      <c r="J14470" t="s">
        <v>99</v>
      </c>
      <c r="K14470" t="s">
        <v>1262</v>
      </c>
      <c r="L14470" t="s">
        <v>43</v>
      </c>
      <c r="M14470" t="s">
        <v>1262</v>
      </c>
    </row>
    <row r="14471" spans="1:13" x14ac:dyDescent="0.25">
      <c r="A14471">
        <v>55916305</v>
      </c>
      <c r="B14471" s="1">
        <v>45555</v>
      </c>
      <c r="C14471" t="s">
        <v>13</v>
      </c>
      <c r="D14471" t="s">
        <v>1262</v>
      </c>
      <c r="E14471" t="s">
        <v>25</v>
      </c>
      <c r="F14471" t="s">
        <v>510</v>
      </c>
      <c r="G14471" t="s">
        <v>17</v>
      </c>
      <c r="H14471" t="s">
        <v>27</v>
      </c>
      <c r="I14471" t="s">
        <v>40</v>
      </c>
      <c r="J14471" t="s">
        <v>67</v>
      </c>
      <c r="K14471" t="s">
        <v>63</v>
      </c>
      <c r="L14471" t="s">
        <v>43</v>
      </c>
      <c r="M14471" t="s">
        <v>1262</v>
      </c>
    </row>
    <row r="14472" spans="1:13" x14ac:dyDescent="0.25">
      <c r="A14472">
        <v>55771351</v>
      </c>
      <c r="B14472" s="1">
        <v>45555</v>
      </c>
      <c r="C14472" t="s">
        <v>13</v>
      </c>
      <c r="D14472" t="s">
        <v>1262</v>
      </c>
      <c r="E14472" t="s">
        <v>50</v>
      </c>
      <c r="F14472" t="s">
        <v>189</v>
      </c>
      <c r="G14472" t="s">
        <v>33</v>
      </c>
      <c r="H14472" t="s">
        <v>24</v>
      </c>
      <c r="I14472" t="s">
        <v>19</v>
      </c>
      <c r="J14472" t="s">
        <v>21</v>
      </c>
      <c r="K14472" t="s">
        <v>36</v>
      </c>
      <c r="L14472" t="s">
        <v>43</v>
      </c>
      <c r="M14472" t="s">
        <v>1315</v>
      </c>
    </row>
    <row r="14473" spans="1:13" x14ac:dyDescent="0.25">
      <c r="A14473">
        <v>55850108</v>
      </c>
      <c r="B14473" s="1">
        <v>45556</v>
      </c>
      <c r="C14473" t="s">
        <v>13</v>
      </c>
      <c r="D14473" t="s">
        <v>1262</v>
      </c>
      <c r="E14473" t="s">
        <v>278</v>
      </c>
      <c r="F14473" t="s">
        <v>1228</v>
      </c>
      <c r="G14473" t="s">
        <v>1353</v>
      </c>
      <c r="H14473" t="s">
        <v>18</v>
      </c>
      <c r="I14473" t="s">
        <v>40</v>
      </c>
      <c r="J14473" t="s">
        <v>41</v>
      </c>
      <c r="K14473" t="s">
        <v>85</v>
      </c>
      <c r="L14473" t="s">
        <v>1086</v>
      </c>
      <c r="M14473" t="s">
        <v>1262</v>
      </c>
    </row>
    <row r="14474" spans="1:13" x14ac:dyDescent="0.25">
      <c r="A14474">
        <v>55784172</v>
      </c>
      <c r="B14474" s="1">
        <v>45556</v>
      </c>
      <c r="C14474" t="s">
        <v>13</v>
      </c>
      <c r="D14474" t="s">
        <v>1262</v>
      </c>
      <c r="E14474" t="s">
        <v>47</v>
      </c>
      <c r="F14474" t="s">
        <v>48</v>
      </c>
      <c r="G14474" t="s">
        <v>17</v>
      </c>
      <c r="H14474" t="s">
        <v>30</v>
      </c>
      <c r="I14474" t="s">
        <v>19</v>
      </c>
      <c r="J14474" t="s">
        <v>21</v>
      </c>
      <c r="K14474" t="s">
        <v>36</v>
      </c>
      <c r="L14474" t="s">
        <v>1262</v>
      </c>
      <c r="M14474" t="s">
        <v>1262</v>
      </c>
    </row>
    <row r="14475" spans="1:13" x14ac:dyDescent="0.25">
      <c r="A14475">
        <v>55775849</v>
      </c>
      <c r="B14475" s="1">
        <v>45556</v>
      </c>
      <c r="C14475" t="s">
        <v>13</v>
      </c>
      <c r="D14475" t="s">
        <v>1262</v>
      </c>
      <c r="E14475" t="s">
        <v>59</v>
      </c>
      <c r="F14475" t="s">
        <v>363</v>
      </c>
      <c r="G14475" t="s">
        <v>17</v>
      </c>
      <c r="H14475" t="s">
        <v>24</v>
      </c>
      <c r="I14475" t="s">
        <v>19</v>
      </c>
      <c r="J14475" t="s">
        <v>145</v>
      </c>
      <c r="K14475" t="s">
        <v>1262</v>
      </c>
      <c r="L14475" t="s">
        <v>1262</v>
      </c>
      <c r="M14475" t="s">
        <v>1315</v>
      </c>
    </row>
    <row r="14476" spans="1:13" x14ac:dyDescent="0.25">
      <c r="A14476">
        <v>55859419</v>
      </c>
      <c r="B14476" s="1">
        <v>45556</v>
      </c>
      <c r="C14476" t="s">
        <v>13</v>
      </c>
      <c r="D14476" t="s">
        <v>1262</v>
      </c>
      <c r="E14476" t="s">
        <v>59</v>
      </c>
      <c r="F14476" t="s">
        <v>771</v>
      </c>
      <c r="G14476" t="s">
        <v>52</v>
      </c>
      <c r="H14476" t="s">
        <v>24</v>
      </c>
      <c r="I14476" t="s">
        <v>40</v>
      </c>
      <c r="J14476" t="s">
        <v>49</v>
      </c>
      <c r="K14476" t="s">
        <v>85</v>
      </c>
      <c r="L14476" t="s">
        <v>43</v>
      </c>
      <c r="M14476" t="s">
        <v>1262</v>
      </c>
    </row>
    <row r="14477" spans="1:13" x14ac:dyDescent="0.25">
      <c r="A14477">
        <v>55792895</v>
      </c>
      <c r="B14477" s="1">
        <v>45556</v>
      </c>
      <c r="C14477" t="s">
        <v>13</v>
      </c>
      <c r="D14477" t="s">
        <v>1262</v>
      </c>
      <c r="E14477" t="s">
        <v>59</v>
      </c>
      <c r="F14477" t="s">
        <v>269</v>
      </c>
      <c r="G14477" t="s">
        <v>17</v>
      </c>
      <c r="H14477" t="s">
        <v>24</v>
      </c>
      <c r="I14477" t="s">
        <v>40</v>
      </c>
      <c r="J14477" t="s">
        <v>99</v>
      </c>
      <c r="K14477" t="s">
        <v>36</v>
      </c>
      <c r="L14477" t="s">
        <v>43</v>
      </c>
      <c r="M14477" t="s">
        <v>1262</v>
      </c>
    </row>
    <row r="14478" spans="1:13" x14ac:dyDescent="0.25">
      <c r="A14478">
        <v>55780010</v>
      </c>
      <c r="B14478" s="1">
        <v>45556</v>
      </c>
      <c r="C14478" t="s">
        <v>13</v>
      </c>
      <c r="D14478" t="s">
        <v>1262</v>
      </c>
      <c r="E14478" t="s">
        <v>50</v>
      </c>
      <c r="F14478" t="s">
        <v>339</v>
      </c>
      <c r="G14478" t="s">
        <v>17</v>
      </c>
      <c r="H14478" t="s">
        <v>24</v>
      </c>
      <c r="I14478" t="s">
        <v>19</v>
      </c>
      <c r="J14478" t="s">
        <v>208</v>
      </c>
      <c r="K14478" t="s">
        <v>85</v>
      </c>
      <c r="L14478" t="s">
        <v>43</v>
      </c>
      <c r="M14478" t="s">
        <v>1262</v>
      </c>
    </row>
    <row r="14479" spans="1:13" x14ac:dyDescent="0.25">
      <c r="A14479">
        <v>55842098</v>
      </c>
      <c r="B14479" s="1">
        <v>45556</v>
      </c>
      <c r="C14479" t="s">
        <v>13</v>
      </c>
      <c r="D14479" t="s">
        <v>1262</v>
      </c>
      <c r="E14479" t="s">
        <v>37</v>
      </c>
      <c r="F14479" t="s">
        <v>443</v>
      </c>
      <c r="G14479" t="s">
        <v>17</v>
      </c>
      <c r="H14479" t="s">
        <v>24</v>
      </c>
      <c r="I14479" t="s">
        <v>40</v>
      </c>
      <c r="J14479" t="s">
        <v>49</v>
      </c>
      <c r="K14479" t="s">
        <v>36</v>
      </c>
      <c r="L14479" t="s">
        <v>43</v>
      </c>
      <c r="M14479" t="s">
        <v>1262</v>
      </c>
    </row>
    <row r="14480" spans="1:13" x14ac:dyDescent="0.25">
      <c r="A14480">
        <v>55774692</v>
      </c>
      <c r="B14480" s="1">
        <v>45557</v>
      </c>
      <c r="C14480" t="s">
        <v>13</v>
      </c>
      <c r="D14480" t="s">
        <v>956</v>
      </c>
      <c r="E14480" t="s">
        <v>139</v>
      </c>
      <c r="F14480" t="s">
        <v>35</v>
      </c>
      <c r="G14480" t="s">
        <v>97</v>
      </c>
      <c r="H14480" t="s">
        <v>114</v>
      </c>
      <c r="I14480" t="s">
        <v>40</v>
      </c>
      <c r="J14480" t="s">
        <v>49</v>
      </c>
      <c r="K14480" t="s">
        <v>85</v>
      </c>
      <c r="L14480" t="s">
        <v>43</v>
      </c>
      <c r="M14480" t="s">
        <v>1262</v>
      </c>
    </row>
    <row r="14481" spans="1:13" x14ac:dyDescent="0.25">
      <c r="A14481">
        <v>55780893</v>
      </c>
      <c r="B14481" s="1">
        <v>45557</v>
      </c>
      <c r="C14481" t="s">
        <v>13</v>
      </c>
      <c r="D14481" t="s">
        <v>1262</v>
      </c>
      <c r="E14481" t="s">
        <v>47</v>
      </c>
      <c r="F14481" t="s">
        <v>33</v>
      </c>
      <c r="G14481" t="s">
        <v>33</v>
      </c>
      <c r="H14481" t="s">
        <v>30</v>
      </c>
      <c r="I14481" t="s">
        <v>40</v>
      </c>
      <c r="J14481" t="s">
        <v>21</v>
      </c>
      <c r="K14481" t="s">
        <v>85</v>
      </c>
      <c r="L14481" t="s">
        <v>43</v>
      </c>
      <c r="M14481" t="s">
        <v>1315</v>
      </c>
    </row>
    <row r="14482" spans="1:13" x14ac:dyDescent="0.25">
      <c r="A14482">
        <v>55775726</v>
      </c>
      <c r="B14482" s="1">
        <v>45557</v>
      </c>
      <c r="C14482" t="s">
        <v>13</v>
      </c>
      <c r="D14482" t="s">
        <v>1262</v>
      </c>
      <c r="E14482" t="s">
        <v>59</v>
      </c>
      <c r="F14482" t="s">
        <v>240</v>
      </c>
      <c r="G14482" t="s">
        <v>17</v>
      </c>
      <c r="H14482" t="s">
        <v>24</v>
      </c>
      <c r="I14482" t="s">
        <v>40</v>
      </c>
      <c r="J14482" t="s">
        <v>21</v>
      </c>
      <c r="K14482" t="s">
        <v>1262</v>
      </c>
      <c r="L14482" t="s">
        <v>1262</v>
      </c>
      <c r="M14482" t="s">
        <v>1315</v>
      </c>
    </row>
    <row r="14483" spans="1:13" x14ac:dyDescent="0.25">
      <c r="A14483">
        <v>55778393</v>
      </c>
      <c r="B14483" s="1">
        <v>45557</v>
      </c>
      <c r="C14483" t="s">
        <v>13</v>
      </c>
      <c r="D14483" t="s">
        <v>1262</v>
      </c>
      <c r="E14483" t="s">
        <v>92</v>
      </c>
      <c r="F14483" t="s">
        <v>643</v>
      </c>
      <c r="G14483" t="s">
        <v>203</v>
      </c>
      <c r="H14483" t="s">
        <v>18</v>
      </c>
      <c r="I14483" t="s">
        <v>40</v>
      </c>
      <c r="J14483" t="s">
        <v>21</v>
      </c>
      <c r="K14483" t="s">
        <v>36</v>
      </c>
      <c r="L14483" t="s">
        <v>43</v>
      </c>
      <c r="M14483" t="s">
        <v>1315</v>
      </c>
    </row>
    <row r="14484" spans="1:13" x14ac:dyDescent="0.25">
      <c r="A14484">
        <v>55780815</v>
      </c>
      <c r="B14484" s="1">
        <v>45557</v>
      </c>
      <c r="C14484" t="s">
        <v>13</v>
      </c>
      <c r="D14484" t="s">
        <v>1262</v>
      </c>
      <c r="E14484" t="s">
        <v>80</v>
      </c>
      <c r="F14484" t="s">
        <v>442</v>
      </c>
      <c r="G14484" t="s">
        <v>17</v>
      </c>
      <c r="H14484" t="s">
        <v>30</v>
      </c>
      <c r="I14484" t="s">
        <v>19</v>
      </c>
      <c r="J14484" t="s">
        <v>21</v>
      </c>
      <c r="K14484" t="s">
        <v>1262</v>
      </c>
      <c r="L14484" t="s">
        <v>1262</v>
      </c>
      <c r="M14484" t="s">
        <v>1315</v>
      </c>
    </row>
    <row r="14485" spans="1:13" x14ac:dyDescent="0.25">
      <c r="A14485">
        <v>55785588</v>
      </c>
      <c r="B14485" s="1">
        <v>45558</v>
      </c>
      <c r="C14485" t="s">
        <v>13</v>
      </c>
      <c r="D14485" t="s">
        <v>751</v>
      </c>
      <c r="E14485" t="s">
        <v>50</v>
      </c>
      <c r="F14485" t="s">
        <v>527</v>
      </c>
      <c r="G14485" t="s">
        <v>52</v>
      </c>
      <c r="H14485" t="s">
        <v>24</v>
      </c>
      <c r="I14485" t="s">
        <v>19</v>
      </c>
      <c r="J14485" t="s">
        <v>21</v>
      </c>
      <c r="K14485" t="s">
        <v>1262</v>
      </c>
      <c r="L14485" t="s">
        <v>43</v>
      </c>
      <c r="M14485" t="s">
        <v>1315</v>
      </c>
    </row>
    <row r="14486" spans="1:13" x14ac:dyDescent="0.25">
      <c r="A14486">
        <v>55857280</v>
      </c>
      <c r="B14486" s="1">
        <v>45558</v>
      </c>
      <c r="C14486" t="s">
        <v>13</v>
      </c>
      <c r="D14486" t="s">
        <v>1262</v>
      </c>
      <c r="E14486" t="s">
        <v>59</v>
      </c>
      <c r="F14486" t="s">
        <v>294</v>
      </c>
      <c r="G14486" t="s">
        <v>17</v>
      </c>
      <c r="H14486" t="s">
        <v>24</v>
      </c>
      <c r="I14486" t="s">
        <v>40</v>
      </c>
      <c r="J14486" t="s">
        <v>99</v>
      </c>
      <c r="K14486" t="s">
        <v>1262</v>
      </c>
      <c r="L14486" t="s">
        <v>43</v>
      </c>
      <c r="M14486" t="s">
        <v>1262</v>
      </c>
    </row>
    <row r="14487" spans="1:13" x14ac:dyDescent="0.25">
      <c r="A14487">
        <v>55801556</v>
      </c>
      <c r="B14487" s="1">
        <v>45558</v>
      </c>
      <c r="C14487" t="s">
        <v>13</v>
      </c>
      <c r="D14487" t="s">
        <v>1262</v>
      </c>
      <c r="E14487" t="s">
        <v>400</v>
      </c>
      <c r="F14487" t="s">
        <v>35</v>
      </c>
      <c r="G14487" t="s">
        <v>45</v>
      </c>
      <c r="H14487" t="s">
        <v>30</v>
      </c>
      <c r="I14487" t="s">
        <v>19</v>
      </c>
      <c r="J14487" t="s">
        <v>67</v>
      </c>
      <c r="K14487" t="s">
        <v>1262</v>
      </c>
      <c r="L14487" t="s">
        <v>1086</v>
      </c>
      <c r="M14487" t="s">
        <v>1262</v>
      </c>
    </row>
    <row r="14488" spans="1:13" x14ac:dyDescent="0.25">
      <c r="A14488">
        <v>56079078</v>
      </c>
      <c r="B14488" s="1">
        <v>45558</v>
      </c>
      <c r="C14488" t="s">
        <v>13</v>
      </c>
      <c r="D14488" t="s">
        <v>1262</v>
      </c>
      <c r="E14488" t="s">
        <v>161</v>
      </c>
      <c r="F14488" t="s">
        <v>35</v>
      </c>
      <c r="G14488" t="s">
        <v>45</v>
      </c>
      <c r="H14488" t="s">
        <v>24</v>
      </c>
      <c r="I14488" t="s">
        <v>40</v>
      </c>
      <c r="J14488" t="s">
        <v>67</v>
      </c>
      <c r="K14488" t="s">
        <v>36</v>
      </c>
      <c r="L14488" t="s">
        <v>43</v>
      </c>
      <c r="M14488" t="s">
        <v>1262</v>
      </c>
    </row>
    <row r="14489" spans="1:13" x14ac:dyDescent="0.25">
      <c r="A14489">
        <v>55811903</v>
      </c>
      <c r="B14489" s="1">
        <v>45559</v>
      </c>
      <c r="C14489" t="s">
        <v>13</v>
      </c>
      <c r="D14489" t="s">
        <v>751</v>
      </c>
      <c r="E14489" t="s">
        <v>74</v>
      </c>
      <c r="F14489" t="s">
        <v>151</v>
      </c>
      <c r="G14489" t="s">
        <v>17</v>
      </c>
      <c r="H14489" t="s">
        <v>24</v>
      </c>
      <c r="I14489" t="s">
        <v>40</v>
      </c>
      <c r="J14489" t="s">
        <v>145</v>
      </c>
      <c r="K14489" t="s">
        <v>63</v>
      </c>
      <c r="L14489" t="s">
        <v>43</v>
      </c>
      <c r="M14489" t="s">
        <v>1262</v>
      </c>
    </row>
    <row r="14490" spans="1:13" x14ac:dyDescent="0.25">
      <c r="A14490">
        <v>55799894</v>
      </c>
      <c r="B14490" s="1">
        <v>45559</v>
      </c>
      <c r="C14490" t="s">
        <v>13</v>
      </c>
      <c r="D14490" t="s">
        <v>1262</v>
      </c>
      <c r="E14490" t="s">
        <v>42</v>
      </c>
      <c r="F14490" t="s">
        <v>535</v>
      </c>
      <c r="G14490" t="s">
        <v>17</v>
      </c>
      <c r="H14490" t="s">
        <v>18</v>
      </c>
      <c r="I14490" t="s">
        <v>19</v>
      </c>
      <c r="J14490" t="s">
        <v>82</v>
      </c>
      <c r="K14490" t="s">
        <v>252</v>
      </c>
      <c r="L14490" t="s">
        <v>1086</v>
      </c>
      <c r="M14490" t="s">
        <v>1315</v>
      </c>
    </row>
    <row r="14491" spans="1:13" x14ac:dyDescent="0.25">
      <c r="A14491">
        <v>55824262</v>
      </c>
      <c r="B14491" s="1">
        <v>45559</v>
      </c>
      <c r="C14491" t="s">
        <v>13</v>
      </c>
      <c r="D14491" t="s">
        <v>1262</v>
      </c>
      <c r="E14491" t="s">
        <v>47</v>
      </c>
      <c r="F14491" t="s">
        <v>438</v>
      </c>
      <c r="G14491" t="s">
        <v>17</v>
      </c>
      <c r="H14491" t="s">
        <v>30</v>
      </c>
      <c r="I14491" t="s">
        <v>40</v>
      </c>
      <c r="J14491" t="s">
        <v>99</v>
      </c>
      <c r="K14491" t="s">
        <v>85</v>
      </c>
      <c r="L14491" t="s">
        <v>43</v>
      </c>
      <c r="M14491" t="s">
        <v>1262</v>
      </c>
    </row>
    <row r="14492" spans="1:13" x14ac:dyDescent="0.25">
      <c r="A14492">
        <v>55795986</v>
      </c>
      <c r="B14492" s="1">
        <v>45559</v>
      </c>
      <c r="C14492" t="s">
        <v>13</v>
      </c>
      <c r="D14492" t="s">
        <v>1262</v>
      </c>
      <c r="E14492" t="s">
        <v>22</v>
      </c>
      <c r="F14492" t="s">
        <v>33</v>
      </c>
      <c r="G14492" t="s">
        <v>33</v>
      </c>
      <c r="H14492" t="s">
        <v>24</v>
      </c>
      <c r="I14492" t="s">
        <v>40</v>
      </c>
      <c r="J14492" t="s">
        <v>99</v>
      </c>
      <c r="K14492" t="s">
        <v>36</v>
      </c>
      <c r="L14492" t="s">
        <v>43</v>
      </c>
      <c r="M14492" t="s">
        <v>1262</v>
      </c>
    </row>
    <row r="14493" spans="1:13" x14ac:dyDescent="0.25">
      <c r="A14493">
        <v>55795885</v>
      </c>
      <c r="B14493" s="1">
        <v>45559</v>
      </c>
      <c r="C14493" t="s">
        <v>13</v>
      </c>
      <c r="D14493" t="s">
        <v>1262</v>
      </c>
      <c r="E14493" t="s">
        <v>25</v>
      </c>
      <c r="F14493" t="s">
        <v>44</v>
      </c>
      <c r="G14493" t="s">
        <v>17</v>
      </c>
      <c r="H14493" t="s">
        <v>27</v>
      </c>
      <c r="I14493" t="s">
        <v>19</v>
      </c>
      <c r="J14493" t="s">
        <v>21</v>
      </c>
      <c r="K14493" t="s">
        <v>252</v>
      </c>
      <c r="L14493" t="s">
        <v>1086</v>
      </c>
      <c r="M14493" t="s">
        <v>1315</v>
      </c>
    </row>
    <row r="14494" spans="1:13" x14ac:dyDescent="0.25">
      <c r="A14494">
        <v>55951210</v>
      </c>
      <c r="B14494" s="1">
        <v>45559</v>
      </c>
      <c r="C14494" t="s">
        <v>13</v>
      </c>
      <c r="D14494" t="s">
        <v>1262</v>
      </c>
      <c r="E14494" t="s">
        <v>25</v>
      </c>
      <c r="F14494" t="s">
        <v>1160</v>
      </c>
      <c r="G14494" t="s">
        <v>568</v>
      </c>
      <c r="H14494" t="s">
        <v>27</v>
      </c>
      <c r="I14494" t="s">
        <v>19</v>
      </c>
      <c r="J14494" t="s">
        <v>91</v>
      </c>
      <c r="K14494" t="s">
        <v>63</v>
      </c>
      <c r="L14494" t="s">
        <v>1086</v>
      </c>
      <c r="M14494" t="s">
        <v>1315</v>
      </c>
    </row>
    <row r="14495" spans="1:13" x14ac:dyDescent="0.25">
      <c r="A14495">
        <v>55813868</v>
      </c>
      <c r="B14495" s="1">
        <v>45559</v>
      </c>
      <c r="C14495" t="s">
        <v>13</v>
      </c>
      <c r="D14495" t="s">
        <v>1262</v>
      </c>
      <c r="E14495" t="s">
        <v>37</v>
      </c>
      <c r="F14495" t="s">
        <v>351</v>
      </c>
      <c r="G14495" t="s">
        <v>568</v>
      </c>
      <c r="H14495" t="s">
        <v>24</v>
      </c>
      <c r="I14495" t="s">
        <v>40</v>
      </c>
      <c r="J14495" t="s">
        <v>91</v>
      </c>
      <c r="K14495" t="s">
        <v>36</v>
      </c>
      <c r="L14495" t="s">
        <v>1086</v>
      </c>
      <c r="M14495" t="s">
        <v>1315</v>
      </c>
    </row>
    <row r="14496" spans="1:13" x14ac:dyDescent="0.25">
      <c r="A14496">
        <v>55800497</v>
      </c>
      <c r="B14496" s="1">
        <v>45560</v>
      </c>
      <c r="C14496" t="s">
        <v>13</v>
      </c>
      <c r="D14496" t="s">
        <v>1262</v>
      </c>
      <c r="E14496" t="s">
        <v>25</v>
      </c>
      <c r="F14496" t="s">
        <v>464</v>
      </c>
      <c r="G14496" t="s">
        <v>52</v>
      </c>
      <c r="H14496" t="s">
        <v>27</v>
      </c>
      <c r="I14496" t="s">
        <v>40</v>
      </c>
      <c r="J14496" t="s">
        <v>41</v>
      </c>
      <c r="K14496" t="s">
        <v>63</v>
      </c>
      <c r="L14496" t="s">
        <v>43</v>
      </c>
      <c r="M14496" t="s">
        <v>1315</v>
      </c>
    </row>
    <row r="14497" spans="1:13" x14ac:dyDescent="0.25">
      <c r="A14497">
        <v>55825153</v>
      </c>
      <c r="B14497" s="1">
        <v>45561</v>
      </c>
      <c r="C14497" t="s">
        <v>13</v>
      </c>
      <c r="D14497" t="s">
        <v>751</v>
      </c>
      <c r="E14497" t="s">
        <v>59</v>
      </c>
      <c r="F14497" t="s">
        <v>373</v>
      </c>
      <c r="G14497" t="s">
        <v>17</v>
      </c>
      <c r="H14497" t="s">
        <v>24</v>
      </c>
      <c r="I14497" t="s">
        <v>40</v>
      </c>
      <c r="J14497" t="s">
        <v>145</v>
      </c>
      <c r="K14497" t="s">
        <v>1262</v>
      </c>
      <c r="L14497" t="s">
        <v>1262</v>
      </c>
      <c r="M14497" t="s">
        <v>1262</v>
      </c>
    </row>
    <row r="14498" spans="1:13" x14ac:dyDescent="0.25">
      <c r="A14498">
        <v>55937828</v>
      </c>
      <c r="B14498" s="1">
        <v>45561</v>
      </c>
      <c r="C14498" t="s">
        <v>13</v>
      </c>
      <c r="D14498" t="s">
        <v>751</v>
      </c>
      <c r="E14498" t="s">
        <v>59</v>
      </c>
      <c r="F14498" t="s">
        <v>119</v>
      </c>
      <c r="G14498" t="s">
        <v>52</v>
      </c>
      <c r="H14498" t="s">
        <v>24</v>
      </c>
      <c r="I14498" t="s">
        <v>40</v>
      </c>
      <c r="J14498" t="s">
        <v>99</v>
      </c>
      <c r="K14498" t="s">
        <v>1262</v>
      </c>
      <c r="L14498" t="s">
        <v>1262</v>
      </c>
      <c r="M14498" t="s">
        <v>1262</v>
      </c>
    </row>
    <row r="14499" spans="1:13" x14ac:dyDescent="0.25">
      <c r="A14499">
        <v>55951444</v>
      </c>
      <c r="B14499" s="1">
        <v>45561</v>
      </c>
      <c r="C14499" t="s">
        <v>13</v>
      </c>
      <c r="D14499" t="s">
        <v>751</v>
      </c>
      <c r="E14499" t="s">
        <v>155</v>
      </c>
      <c r="F14499" t="s">
        <v>172</v>
      </c>
      <c r="G14499" t="s">
        <v>17</v>
      </c>
      <c r="H14499" t="s">
        <v>30</v>
      </c>
      <c r="I14499" t="s">
        <v>40</v>
      </c>
      <c r="J14499" t="s">
        <v>41</v>
      </c>
      <c r="K14499" t="s">
        <v>85</v>
      </c>
      <c r="L14499" t="s">
        <v>43</v>
      </c>
      <c r="M14499" t="s">
        <v>1315</v>
      </c>
    </row>
    <row r="14500" spans="1:13" x14ac:dyDescent="0.25">
      <c r="A14500">
        <v>55819934</v>
      </c>
      <c r="B14500" s="1">
        <v>45561</v>
      </c>
      <c r="C14500" t="s">
        <v>13</v>
      </c>
      <c r="D14500" t="s">
        <v>751</v>
      </c>
      <c r="E14500" t="s">
        <v>74</v>
      </c>
      <c r="F14500" t="s">
        <v>622</v>
      </c>
      <c r="G14500" t="s">
        <v>17</v>
      </c>
      <c r="H14500" t="s">
        <v>24</v>
      </c>
      <c r="I14500" t="s">
        <v>19</v>
      </c>
      <c r="J14500" t="s">
        <v>21</v>
      </c>
      <c r="K14500" t="s">
        <v>85</v>
      </c>
      <c r="L14500" t="s">
        <v>43</v>
      </c>
      <c r="M14500" t="s">
        <v>1315</v>
      </c>
    </row>
    <row r="14501" spans="1:13" x14ac:dyDescent="0.25">
      <c r="A14501">
        <v>55826270</v>
      </c>
      <c r="B14501" s="1">
        <v>45561</v>
      </c>
      <c r="C14501" t="s">
        <v>13</v>
      </c>
      <c r="D14501" t="s">
        <v>1262</v>
      </c>
      <c r="E14501" t="s">
        <v>59</v>
      </c>
      <c r="F14501" t="s">
        <v>504</v>
      </c>
      <c r="G14501" t="s">
        <v>33</v>
      </c>
      <c r="H14501" t="s">
        <v>24</v>
      </c>
      <c r="I14501" t="s">
        <v>40</v>
      </c>
      <c r="J14501" t="s">
        <v>41</v>
      </c>
      <c r="K14501" t="s">
        <v>1262</v>
      </c>
      <c r="L14501" t="s">
        <v>1262</v>
      </c>
      <c r="M14501" t="s">
        <v>1315</v>
      </c>
    </row>
    <row r="14502" spans="1:13" x14ac:dyDescent="0.25">
      <c r="A14502">
        <v>55822973</v>
      </c>
      <c r="B14502" s="1">
        <v>45561</v>
      </c>
      <c r="C14502" t="s">
        <v>13</v>
      </c>
      <c r="D14502" t="s">
        <v>1262</v>
      </c>
      <c r="E14502" t="s">
        <v>50</v>
      </c>
      <c r="F14502" t="s">
        <v>386</v>
      </c>
      <c r="G14502" t="s">
        <v>39</v>
      </c>
      <c r="H14502" t="s">
        <v>24</v>
      </c>
      <c r="I14502" t="s">
        <v>40</v>
      </c>
      <c r="J14502" t="s">
        <v>49</v>
      </c>
      <c r="K14502" t="s">
        <v>36</v>
      </c>
      <c r="L14502" t="s">
        <v>43</v>
      </c>
      <c r="M14502" t="s">
        <v>1262</v>
      </c>
    </row>
    <row r="14503" spans="1:13" x14ac:dyDescent="0.25">
      <c r="A14503">
        <v>55875145</v>
      </c>
      <c r="B14503" s="1">
        <v>45561</v>
      </c>
      <c r="C14503" t="s">
        <v>13</v>
      </c>
      <c r="D14503" t="s">
        <v>1262</v>
      </c>
      <c r="E14503" t="s">
        <v>37</v>
      </c>
      <c r="F14503" t="s">
        <v>551</v>
      </c>
      <c r="G14503" t="s">
        <v>513</v>
      </c>
      <c r="H14503" t="s">
        <v>24</v>
      </c>
      <c r="I14503" t="s">
        <v>40</v>
      </c>
      <c r="J14503" t="s">
        <v>55</v>
      </c>
      <c r="K14503" t="s">
        <v>85</v>
      </c>
      <c r="L14503" t="s">
        <v>43</v>
      </c>
      <c r="M14503" t="s">
        <v>1262</v>
      </c>
    </row>
    <row r="14504" spans="1:13" x14ac:dyDescent="0.25">
      <c r="A14504">
        <v>55852162</v>
      </c>
      <c r="B14504" s="1">
        <v>45562</v>
      </c>
      <c r="C14504" t="s">
        <v>13</v>
      </c>
      <c r="D14504" t="s">
        <v>881</v>
      </c>
      <c r="E14504" t="s">
        <v>520</v>
      </c>
      <c r="F14504" t="s">
        <v>33</v>
      </c>
      <c r="G14504" t="s">
        <v>33</v>
      </c>
      <c r="H14504" t="s">
        <v>114</v>
      </c>
      <c r="I14504" t="s">
        <v>40</v>
      </c>
      <c r="J14504" t="s">
        <v>91</v>
      </c>
      <c r="K14504" t="s">
        <v>1262</v>
      </c>
      <c r="L14504" t="s">
        <v>1262</v>
      </c>
      <c r="M14504" t="s">
        <v>1262</v>
      </c>
    </row>
    <row r="14505" spans="1:13" x14ac:dyDescent="0.25">
      <c r="A14505">
        <v>57045142</v>
      </c>
      <c r="B14505" s="1">
        <v>45562</v>
      </c>
      <c r="C14505" t="s">
        <v>13</v>
      </c>
      <c r="D14505" t="s">
        <v>1262</v>
      </c>
      <c r="E14505" t="s">
        <v>47</v>
      </c>
      <c r="F14505" t="s">
        <v>33</v>
      </c>
      <c r="G14505" t="s">
        <v>33</v>
      </c>
      <c r="H14505" t="s">
        <v>30</v>
      </c>
      <c r="I14505" t="s">
        <v>1262</v>
      </c>
      <c r="J14505" t="s">
        <v>21</v>
      </c>
      <c r="K14505" t="s">
        <v>1262</v>
      </c>
      <c r="L14505" t="s">
        <v>1262</v>
      </c>
      <c r="M14505" t="s">
        <v>1262</v>
      </c>
    </row>
    <row r="14506" spans="1:13" x14ac:dyDescent="0.25">
      <c r="A14506">
        <v>55847566</v>
      </c>
      <c r="B14506" s="1">
        <v>45562</v>
      </c>
      <c r="C14506" t="s">
        <v>13</v>
      </c>
      <c r="D14506" t="s">
        <v>1262</v>
      </c>
      <c r="E14506" t="s">
        <v>59</v>
      </c>
      <c r="F14506" t="s">
        <v>680</v>
      </c>
      <c r="G14506" t="s">
        <v>17</v>
      </c>
      <c r="H14506" t="s">
        <v>24</v>
      </c>
      <c r="I14506" t="s">
        <v>19</v>
      </c>
      <c r="J14506" t="s">
        <v>165</v>
      </c>
      <c r="K14506" t="s">
        <v>85</v>
      </c>
      <c r="L14506" t="s">
        <v>43</v>
      </c>
      <c r="M14506" t="s">
        <v>1262</v>
      </c>
    </row>
    <row r="14507" spans="1:13" x14ac:dyDescent="0.25">
      <c r="A14507">
        <v>55847566</v>
      </c>
      <c r="B14507" s="1">
        <v>45562</v>
      </c>
      <c r="C14507" t="s">
        <v>13</v>
      </c>
      <c r="D14507" t="s">
        <v>1262</v>
      </c>
      <c r="E14507" t="s">
        <v>59</v>
      </c>
      <c r="F14507" t="s">
        <v>680</v>
      </c>
      <c r="G14507" t="s">
        <v>17</v>
      </c>
      <c r="H14507" t="s">
        <v>24</v>
      </c>
      <c r="I14507" t="s">
        <v>40</v>
      </c>
      <c r="J14507" t="s">
        <v>165</v>
      </c>
      <c r="K14507" t="s">
        <v>85</v>
      </c>
      <c r="L14507" t="s">
        <v>43</v>
      </c>
      <c r="M14507" t="s">
        <v>1262</v>
      </c>
    </row>
    <row r="14508" spans="1:13" x14ac:dyDescent="0.25">
      <c r="A14508">
        <v>55981089</v>
      </c>
      <c r="B14508" s="1">
        <v>45562</v>
      </c>
      <c r="C14508" t="s">
        <v>13</v>
      </c>
      <c r="D14508" t="s">
        <v>1262</v>
      </c>
      <c r="E14508" t="s">
        <v>50</v>
      </c>
      <c r="F14508" t="s">
        <v>141</v>
      </c>
      <c r="G14508" t="s">
        <v>17</v>
      </c>
      <c r="H14508" t="s">
        <v>24</v>
      </c>
      <c r="I14508" t="s">
        <v>40</v>
      </c>
      <c r="J14508" t="s">
        <v>41</v>
      </c>
      <c r="K14508" t="s">
        <v>63</v>
      </c>
      <c r="L14508" t="s">
        <v>43</v>
      </c>
      <c r="M14508" t="s">
        <v>1262</v>
      </c>
    </row>
    <row r="14509" spans="1:13" x14ac:dyDescent="0.25">
      <c r="A14509">
        <v>55831391</v>
      </c>
      <c r="B14509" s="1">
        <v>45562</v>
      </c>
      <c r="C14509" t="s">
        <v>13</v>
      </c>
      <c r="D14509" t="s">
        <v>1262</v>
      </c>
      <c r="E14509" t="s">
        <v>50</v>
      </c>
      <c r="F14509" t="s">
        <v>209</v>
      </c>
      <c r="G14509" t="s">
        <v>17</v>
      </c>
      <c r="H14509" t="s">
        <v>24</v>
      </c>
      <c r="I14509" t="s">
        <v>40</v>
      </c>
      <c r="J14509" t="s">
        <v>91</v>
      </c>
      <c r="K14509" t="s">
        <v>36</v>
      </c>
      <c r="L14509" t="s">
        <v>43</v>
      </c>
      <c r="M14509" t="s">
        <v>1315</v>
      </c>
    </row>
    <row r="14510" spans="1:13" x14ac:dyDescent="0.25">
      <c r="A14510">
        <v>55830512</v>
      </c>
      <c r="B14510" s="1">
        <v>45562</v>
      </c>
      <c r="C14510" t="s">
        <v>13</v>
      </c>
      <c r="D14510" t="s">
        <v>1262</v>
      </c>
      <c r="E14510" t="s">
        <v>37</v>
      </c>
      <c r="F14510" t="s">
        <v>351</v>
      </c>
      <c r="G14510" t="s">
        <v>52</v>
      </c>
      <c r="H14510" t="s">
        <v>24</v>
      </c>
      <c r="I14510" t="s">
        <v>40</v>
      </c>
      <c r="J14510" t="s">
        <v>21</v>
      </c>
      <c r="K14510" t="s">
        <v>36</v>
      </c>
      <c r="L14510" t="s">
        <v>43</v>
      </c>
      <c r="M14510" t="s">
        <v>1315</v>
      </c>
    </row>
    <row r="14511" spans="1:13" x14ac:dyDescent="0.25">
      <c r="A14511">
        <v>55871702</v>
      </c>
      <c r="B14511" s="1">
        <v>45562</v>
      </c>
      <c r="C14511" t="s">
        <v>13</v>
      </c>
      <c r="D14511" t="s">
        <v>1262</v>
      </c>
      <c r="E14511" t="s">
        <v>37</v>
      </c>
      <c r="F14511" t="s">
        <v>362</v>
      </c>
      <c r="G14511" t="s">
        <v>17</v>
      </c>
      <c r="H14511" t="s">
        <v>24</v>
      </c>
      <c r="I14511" t="s">
        <v>40</v>
      </c>
      <c r="J14511" t="s">
        <v>41</v>
      </c>
      <c r="K14511" t="s">
        <v>36</v>
      </c>
      <c r="L14511" t="s">
        <v>43</v>
      </c>
      <c r="M14511" t="s">
        <v>1262</v>
      </c>
    </row>
    <row r="14512" spans="1:13" x14ac:dyDescent="0.25">
      <c r="A14512">
        <v>55847829</v>
      </c>
      <c r="B14512" s="1">
        <v>45562</v>
      </c>
      <c r="C14512" t="s">
        <v>13</v>
      </c>
      <c r="D14512" t="s">
        <v>1262</v>
      </c>
      <c r="E14512" t="s">
        <v>74</v>
      </c>
      <c r="F14512" t="s">
        <v>196</v>
      </c>
      <c r="G14512" t="s">
        <v>45</v>
      </c>
      <c r="H14512" t="s">
        <v>24</v>
      </c>
      <c r="I14512" t="s">
        <v>19</v>
      </c>
      <c r="J14512" t="s">
        <v>67</v>
      </c>
      <c r="K14512" t="s">
        <v>1262</v>
      </c>
      <c r="L14512" t="s">
        <v>43</v>
      </c>
      <c r="M14512" t="s">
        <v>1262</v>
      </c>
    </row>
    <row r="14513" spans="1:13" x14ac:dyDescent="0.25">
      <c r="A14513">
        <v>55979406</v>
      </c>
      <c r="B14513" s="1">
        <v>45563</v>
      </c>
      <c r="C14513" t="s">
        <v>13</v>
      </c>
      <c r="D14513" t="s">
        <v>751</v>
      </c>
      <c r="E14513" t="s">
        <v>57</v>
      </c>
      <c r="F14513" t="s">
        <v>521</v>
      </c>
      <c r="G14513" t="s">
        <v>17</v>
      </c>
      <c r="H14513" t="s">
        <v>27</v>
      </c>
      <c r="I14513" t="s">
        <v>19</v>
      </c>
      <c r="J14513" t="s">
        <v>145</v>
      </c>
      <c r="K14513" t="s">
        <v>85</v>
      </c>
      <c r="L14513" t="s">
        <v>43</v>
      </c>
      <c r="M14513" t="s">
        <v>1315</v>
      </c>
    </row>
    <row r="14514" spans="1:13" x14ac:dyDescent="0.25">
      <c r="A14514">
        <v>55842446</v>
      </c>
      <c r="B14514" s="1">
        <v>45563</v>
      </c>
      <c r="C14514" t="s">
        <v>13</v>
      </c>
      <c r="D14514" t="s">
        <v>956</v>
      </c>
      <c r="E14514" t="s">
        <v>123</v>
      </c>
      <c r="F14514" t="s">
        <v>459</v>
      </c>
      <c r="G14514" t="s">
        <v>33</v>
      </c>
      <c r="H14514" t="s">
        <v>27</v>
      </c>
      <c r="I14514" t="s">
        <v>40</v>
      </c>
      <c r="J14514" t="s">
        <v>82</v>
      </c>
      <c r="K14514" t="s">
        <v>1262</v>
      </c>
      <c r="L14514" t="s">
        <v>43</v>
      </c>
      <c r="M14514" t="s">
        <v>1262</v>
      </c>
    </row>
    <row r="14515" spans="1:13" x14ac:dyDescent="0.25">
      <c r="A14515">
        <v>55847559</v>
      </c>
      <c r="B14515" s="1">
        <v>45563</v>
      </c>
      <c r="C14515" t="s">
        <v>13</v>
      </c>
      <c r="D14515" t="s">
        <v>1262</v>
      </c>
      <c r="E14515" t="s">
        <v>133</v>
      </c>
      <c r="F14515" t="s">
        <v>1004</v>
      </c>
      <c r="G14515" t="s">
        <v>52</v>
      </c>
      <c r="H14515" t="s">
        <v>30</v>
      </c>
      <c r="I14515" t="s">
        <v>40</v>
      </c>
      <c r="J14515" t="s">
        <v>21</v>
      </c>
      <c r="K14515" t="s">
        <v>63</v>
      </c>
      <c r="L14515" t="s">
        <v>43</v>
      </c>
      <c r="M14515" t="s">
        <v>1315</v>
      </c>
    </row>
    <row r="14516" spans="1:13" x14ac:dyDescent="0.25">
      <c r="A14516">
        <v>55851022</v>
      </c>
      <c r="B14516" s="1">
        <v>45563</v>
      </c>
      <c r="C14516" t="s">
        <v>13</v>
      </c>
      <c r="D14516" t="s">
        <v>1262</v>
      </c>
      <c r="E14516" t="s">
        <v>22</v>
      </c>
      <c r="F14516" t="s">
        <v>106</v>
      </c>
      <c r="G14516" t="s">
        <v>97</v>
      </c>
      <c r="H14516" t="s">
        <v>24</v>
      </c>
      <c r="I14516" t="s">
        <v>19</v>
      </c>
      <c r="J14516" t="s">
        <v>20</v>
      </c>
      <c r="K14516" t="s">
        <v>63</v>
      </c>
      <c r="L14516" t="s">
        <v>1086</v>
      </c>
      <c r="M14516" t="s">
        <v>1262</v>
      </c>
    </row>
    <row r="14517" spans="1:13" x14ac:dyDescent="0.25">
      <c r="A14517">
        <v>55860752</v>
      </c>
      <c r="B14517" s="1">
        <v>45563</v>
      </c>
      <c r="C14517" t="s">
        <v>13</v>
      </c>
      <c r="D14517" t="s">
        <v>1262</v>
      </c>
      <c r="E14517" t="s">
        <v>222</v>
      </c>
      <c r="F14517" t="s">
        <v>873</v>
      </c>
      <c r="G14517" t="s">
        <v>33</v>
      </c>
      <c r="H14517" t="s">
        <v>30</v>
      </c>
      <c r="I14517" t="s">
        <v>40</v>
      </c>
      <c r="J14517" t="s">
        <v>82</v>
      </c>
      <c r="K14517" t="s">
        <v>252</v>
      </c>
      <c r="L14517" t="s">
        <v>1086</v>
      </c>
      <c r="M14517" t="s">
        <v>1315</v>
      </c>
    </row>
    <row r="14518" spans="1:13" x14ac:dyDescent="0.25">
      <c r="A14518">
        <v>55840937</v>
      </c>
      <c r="B14518" s="1">
        <v>45563</v>
      </c>
      <c r="C14518" t="s">
        <v>13</v>
      </c>
      <c r="D14518" t="s">
        <v>1262</v>
      </c>
      <c r="E14518" t="s">
        <v>50</v>
      </c>
      <c r="F14518" t="s">
        <v>1136</v>
      </c>
      <c r="G14518" t="s">
        <v>17</v>
      </c>
      <c r="H14518" t="s">
        <v>24</v>
      </c>
      <c r="I14518" t="s">
        <v>40</v>
      </c>
      <c r="J14518" t="s">
        <v>21</v>
      </c>
      <c r="K14518" t="s">
        <v>1262</v>
      </c>
      <c r="L14518" t="s">
        <v>1262</v>
      </c>
      <c r="M14518" t="s">
        <v>1262</v>
      </c>
    </row>
    <row r="14519" spans="1:13" x14ac:dyDescent="0.25">
      <c r="A14519">
        <v>55848260</v>
      </c>
      <c r="B14519" s="1">
        <v>45563</v>
      </c>
      <c r="C14519" t="s">
        <v>13</v>
      </c>
      <c r="D14519" t="s">
        <v>1262</v>
      </c>
      <c r="E14519" t="s">
        <v>74</v>
      </c>
      <c r="F14519" t="s">
        <v>153</v>
      </c>
      <c r="G14519" t="s">
        <v>17</v>
      </c>
      <c r="H14519" t="s">
        <v>24</v>
      </c>
      <c r="I14519" t="s">
        <v>40</v>
      </c>
      <c r="J14519" t="s">
        <v>41</v>
      </c>
      <c r="K14519" t="s">
        <v>85</v>
      </c>
      <c r="L14519" t="s">
        <v>43</v>
      </c>
      <c r="M14519" t="s">
        <v>1315</v>
      </c>
    </row>
    <row r="14520" spans="1:13" x14ac:dyDescent="0.25">
      <c r="A14520">
        <v>56200806</v>
      </c>
      <c r="B14520" s="1">
        <v>45564</v>
      </c>
      <c r="C14520" t="s">
        <v>13</v>
      </c>
      <c r="D14520" t="s">
        <v>751</v>
      </c>
      <c r="E14520" t="s">
        <v>74</v>
      </c>
      <c r="F14520" t="s">
        <v>457</v>
      </c>
      <c r="G14520" t="s">
        <v>17</v>
      </c>
      <c r="H14520" t="s">
        <v>24</v>
      </c>
      <c r="I14520" t="s">
        <v>40</v>
      </c>
      <c r="J14520" t="s">
        <v>49</v>
      </c>
      <c r="K14520" t="s">
        <v>36</v>
      </c>
      <c r="L14520" t="s">
        <v>43</v>
      </c>
      <c r="M14520" t="s">
        <v>1315</v>
      </c>
    </row>
    <row r="14521" spans="1:13" x14ac:dyDescent="0.25">
      <c r="A14521">
        <v>55946132</v>
      </c>
      <c r="B14521" s="1">
        <v>45565</v>
      </c>
      <c r="C14521" t="s">
        <v>13</v>
      </c>
      <c r="D14521" t="s">
        <v>751</v>
      </c>
      <c r="E14521" t="s">
        <v>74</v>
      </c>
      <c r="F14521" t="s">
        <v>282</v>
      </c>
      <c r="G14521" t="s">
        <v>17</v>
      </c>
      <c r="H14521" t="s">
        <v>24</v>
      </c>
      <c r="I14521" t="s">
        <v>40</v>
      </c>
      <c r="J14521" t="s">
        <v>91</v>
      </c>
      <c r="K14521" t="s">
        <v>36</v>
      </c>
      <c r="L14521" t="s">
        <v>43</v>
      </c>
      <c r="M14521" t="s">
        <v>1262</v>
      </c>
    </row>
    <row r="14522" spans="1:13" x14ac:dyDescent="0.25">
      <c r="A14522">
        <v>55859370</v>
      </c>
      <c r="B14522" s="1">
        <v>45565</v>
      </c>
      <c r="C14522" t="s">
        <v>13</v>
      </c>
      <c r="D14522" t="s">
        <v>1262</v>
      </c>
      <c r="E14522" t="s">
        <v>15</v>
      </c>
      <c r="F14522" t="s">
        <v>395</v>
      </c>
      <c r="G14522" t="s">
        <v>17</v>
      </c>
      <c r="H14522" t="s">
        <v>18</v>
      </c>
      <c r="I14522" t="s">
        <v>19</v>
      </c>
      <c r="J14522" t="s">
        <v>21</v>
      </c>
      <c r="K14522" t="s">
        <v>1262</v>
      </c>
      <c r="L14522" t="s">
        <v>1262</v>
      </c>
      <c r="M14522" t="s">
        <v>1315</v>
      </c>
    </row>
    <row r="14523" spans="1:13" x14ac:dyDescent="0.25">
      <c r="A14523">
        <v>55860449</v>
      </c>
      <c r="B14523" s="1">
        <v>45565</v>
      </c>
      <c r="C14523" t="s">
        <v>13</v>
      </c>
      <c r="D14523" t="s">
        <v>1262</v>
      </c>
      <c r="E14523" t="s">
        <v>57</v>
      </c>
      <c r="F14523" t="s">
        <v>33</v>
      </c>
      <c r="G14523" t="s">
        <v>33</v>
      </c>
      <c r="H14523" t="s">
        <v>27</v>
      </c>
      <c r="I14523" t="s">
        <v>40</v>
      </c>
      <c r="J14523" t="s">
        <v>208</v>
      </c>
      <c r="K14523" t="s">
        <v>36</v>
      </c>
      <c r="L14523" t="s">
        <v>43</v>
      </c>
      <c r="M14523" t="s">
        <v>1262</v>
      </c>
    </row>
    <row r="14524" spans="1:13" x14ac:dyDescent="0.25">
      <c r="A14524">
        <v>55848554</v>
      </c>
      <c r="B14524" s="1">
        <v>45565</v>
      </c>
      <c r="C14524" t="s">
        <v>13</v>
      </c>
      <c r="D14524" t="s">
        <v>1262</v>
      </c>
      <c r="E14524" t="s">
        <v>37</v>
      </c>
      <c r="F14524" t="s">
        <v>33</v>
      </c>
      <c r="G14524" t="s">
        <v>33</v>
      </c>
      <c r="H14524" t="s">
        <v>24</v>
      </c>
      <c r="I14524" t="s">
        <v>40</v>
      </c>
      <c r="J14524" t="s">
        <v>91</v>
      </c>
      <c r="K14524" t="s">
        <v>36</v>
      </c>
      <c r="L14524" t="s">
        <v>43</v>
      </c>
      <c r="M14524" t="s">
        <v>1262</v>
      </c>
    </row>
    <row r="14525" spans="1:13" x14ac:dyDescent="0.25">
      <c r="A14525">
        <v>55877977</v>
      </c>
      <c r="B14525" s="1">
        <v>45566</v>
      </c>
      <c r="C14525" t="s">
        <v>13</v>
      </c>
      <c r="D14525" t="s">
        <v>751</v>
      </c>
      <c r="E14525" t="s">
        <v>57</v>
      </c>
      <c r="F14525" t="s">
        <v>35</v>
      </c>
      <c r="G14525" t="s">
        <v>52</v>
      </c>
      <c r="H14525" t="s">
        <v>27</v>
      </c>
      <c r="I14525" t="s">
        <v>40</v>
      </c>
      <c r="J14525" t="s">
        <v>67</v>
      </c>
      <c r="K14525" t="s">
        <v>36</v>
      </c>
      <c r="L14525" t="s">
        <v>43</v>
      </c>
      <c r="M14525" t="s">
        <v>1262</v>
      </c>
    </row>
    <row r="14526" spans="1:13" x14ac:dyDescent="0.25">
      <c r="A14526">
        <v>55917237</v>
      </c>
      <c r="B14526" s="1">
        <v>45566</v>
      </c>
      <c r="C14526" t="s">
        <v>13</v>
      </c>
      <c r="D14526" t="s">
        <v>751</v>
      </c>
      <c r="E14526" t="s">
        <v>50</v>
      </c>
      <c r="F14526" t="s">
        <v>448</v>
      </c>
      <c r="G14526" t="s">
        <v>52</v>
      </c>
      <c r="H14526" t="s">
        <v>24</v>
      </c>
      <c r="I14526" t="s">
        <v>40</v>
      </c>
      <c r="J14526" t="s">
        <v>208</v>
      </c>
      <c r="K14526" t="s">
        <v>1262</v>
      </c>
      <c r="L14526" t="s">
        <v>1262</v>
      </c>
      <c r="M14526" t="s">
        <v>1315</v>
      </c>
    </row>
    <row r="14527" spans="1:13" x14ac:dyDescent="0.25">
      <c r="A14527">
        <v>55990113</v>
      </c>
      <c r="B14527" s="1">
        <v>45566</v>
      </c>
      <c r="C14527" t="s">
        <v>13</v>
      </c>
      <c r="D14527" t="s">
        <v>751</v>
      </c>
      <c r="E14527" t="s">
        <v>50</v>
      </c>
      <c r="F14527" t="s">
        <v>279</v>
      </c>
      <c r="G14527" t="s">
        <v>52</v>
      </c>
      <c r="H14527" t="s">
        <v>24</v>
      </c>
      <c r="I14527" t="s">
        <v>40</v>
      </c>
      <c r="J14527" t="s">
        <v>82</v>
      </c>
      <c r="K14527" t="s">
        <v>1262</v>
      </c>
      <c r="L14527" t="s">
        <v>43</v>
      </c>
      <c r="M14527" t="s">
        <v>1315</v>
      </c>
    </row>
    <row r="14528" spans="1:13" x14ac:dyDescent="0.25">
      <c r="A14528">
        <v>55885171</v>
      </c>
      <c r="B14528" s="1">
        <v>45566</v>
      </c>
      <c r="C14528" t="s">
        <v>13</v>
      </c>
      <c r="D14528" t="s">
        <v>751</v>
      </c>
      <c r="E14528" t="s">
        <v>74</v>
      </c>
      <c r="F14528" t="s">
        <v>502</v>
      </c>
      <c r="G14528" t="s">
        <v>54</v>
      </c>
      <c r="H14528" t="s">
        <v>24</v>
      </c>
      <c r="I14528" t="s">
        <v>40</v>
      </c>
      <c r="J14528" t="s">
        <v>49</v>
      </c>
      <c r="K14528" t="s">
        <v>85</v>
      </c>
      <c r="L14528" t="s">
        <v>43</v>
      </c>
      <c r="M14528" t="s">
        <v>1262</v>
      </c>
    </row>
    <row r="14529" spans="1:13" x14ac:dyDescent="0.25">
      <c r="A14529">
        <v>55865897</v>
      </c>
      <c r="B14529" s="1">
        <v>45566</v>
      </c>
      <c r="C14529" t="s">
        <v>13</v>
      </c>
      <c r="D14529" t="s">
        <v>751</v>
      </c>
      <c r="E14529" t="s">
        <v>74</v>
      </c>
      <c r="F14529" t="s">
        <v>231</v>
      </c>
      <c r="G14529" t="s">
        <v>17</v>
      </c>
      <c r="H14529" t="s">
        <v>24</v>
      </c>
      <c r="I14529" t="s">
        <v>40</v>
      </c>
      <c r="J14529" t="s">
        <v>21</v>
      </c>
      <c r="K14529" t="s">
        <v>63</v>
      </c>
      <c r="L14529" t="s">
        <v>1086</v>
      </c>
      <c r="M14529" t="s">
        <v>1262</v>
      </c>
    </row>
    <row r="14530" spans="1:13" x14ac:dyDescent="0.25">
      <c r="A14530">
        <v>55866800</v>
      </c>
      <c r="B14530" s="1">
        <v>45566</v>
      </c>
      <c r="C14530" t="s">
        <v>13</v>
      </c>
      <c r="D14530" t="s">
        <v>1262</v>
      </c>
      <c r="E14530" t="s">
        <v>177</v>
      </c>
      <c r="F14530" t="s">
        <v>182</v>
      </c>
      <c r="G14530" t="s">
        <v>33</v>
      </c>
      <c r="H14530" t="s">
        <v>27</v>
      </c>
      <c r="I14530" t="s">
        <v>19</v>
      </c>
      <c r="J14530" t="s">
        <v>21</v>
      </c>
      <c r="K14530" t="s">
        <v>252</v>
      </c>
      <c r="L14530" t="s">
        <v>1086</v>
      </c>
      <c r="M14530" t="s">
        <v>1315</v>
      </c>
    </row>
    <row r="14531" spans="1:13" x14ac:dyDescent="0.25">
      <c r="A14531">
        <v>55877926</v>
      </c>
      <c r="B14531" s="1">
        <v>45566</v>
      </c>
      <c r="C14531" t="s">
        <v>13</v>
      </c>
      <c r="D14531" t="s">
        <v>1262</v>
      </c>
      <c r="E14531" t="s">
        <v>498</v>
      </c>
      <c r="F14531" t="s">
        <v>884</v>
      </c>
      <c r="G14531" t="s">
        <v>17</v>
      </c>
      <c r="H14531" t="s">
        <v>30</v>
      </c>
      <c r="I14531" t="s">
        <v>40</v>
      </c>
      <c r="J14531" t="s">
        <v>41</v>
      </c>
      <c r="K14531" t="s">
        <v>85</v>
      </c>
      <c r="L14531" t="s">
        <v>43</v>
      </c>
      <c r="M14531" t="s">
        <v>1262</v>
      </c>
    </row>
    <row r="14532" spans="1:13" x14ac:dyDescent="0.25">
      <c r="A14532">
        <v>55941317</v>
      </c>
      <c r="B14532" s="1">
        <v>45566</v>
      </c>
      <c r="C14532" t="s">
        <v>13</v>
      </c>
      <c r="D14532" t="s">
        <v>1262</v>
      </c>
      <c r="E14532" t="s">
        <v>22</v>
      </c>
      <c r="F14532" t="s">
        <v>508</v>
      </c>
      <c r="G14532" t="s">
        <v>17</v>
      </c>
      <c r="H14532" t="s">
        <v>24</v>
      </c>
      <c r="I14532" t="s">
        <v>1262</v>
      </c>
      <c r="J14532" t="s">
        <v>21</v>
      </c>
      <c r="K14532" t="s">
        <v>1262</v>
      </c>
      <c r="L14532" t="s">
        <v>1262</v>
      </c>
      <c r="M14532" t="s">
        <v>1262</v>
      </c>
    </row>
    <row r="14533" spans="1:13" x14ac:dyDescent="0.25">
      <c r="A14533">
        <v>55883226</v>
      </c>
      <c r="B14533" s="1">
        <v>45566</v>
      </c>
      <c r="C14533" t="s">
        <v>13</v>
      </c>
      <c r="D14533" t="s">
        <v>1262</v>
      </c>
      <c r="E14533" t="s">
        <v>155</v>
      </c>
      <c r="F14533" t="s">
        <v>730</v>
      </c>
      <c r="G14533" t="s">
        <v>203</v>
      </c>
      <c r="H14533" t="s">
        <v>30</v>
      </c>
      <c r="I14533" t="s">
        <v>40</v>
      </c>
      <c r="J14533" t="s">
        <v>21</v>
      </c>
      <c r="K14533" t="s">
        <v>85</v>
      </c>
      <c r="L14533" t="s">
        <v>1262</v>
      </c>
      <c r="M14533" t="s">
        <v>1262</v>
      </c>
    </row>
    <row r="14534" spans="1:13" x14ac:dyDescent="0.25">
      <c r="A14534">
        <v>55877977</v>
      </c>
      <c r="B14534" s="1">
        <v>45566</v>
      </c>
      <c r="C14534" t="s">
        <v>13</v>
      </c>
      <c r="D14534" t="s">
        <v>1262</v>
      </c>
      <c r="E14534" t="s">
        <v>57</v>
      </c>
      <c r="F14534" t="s">
        <v>35</v>
      </c>
      <c r="G14534" t="s">
        <v>52</v>
      </c>
      <c r="H14534" t="s">
        <v>27</v>
      </c>
      <c r="I14534" t="s">
        <v>19</v>
      </c>
      <c r="J14534" t="s">
        <v>21</v>
      </c>
      <c r="K14534" t="s">
        <v>1262</v>
      </c>
      <c r="L14534" t="s">
        <v>1262</v>
      </c>
      <c r="M14534" t="s">
        <v>1315</v>
      </c>
    </row>
    <row r="14535" spans="1:13" x14ac:dyDescent="0.25">
      <c r="A14535">
        <v>55865823</v>
      </c>
      <c r="B14535" s="1">
        <v>45566</v>
      </c>
      <c r="C14535" t="s">
        <v>13</v>
      </c>
      <c r="D14535" t="s">
        <v>1262</v>
      </c>
      <c r="E14535" t="s">
        <v>50</v>
      </c>
      <c r="F14535" t="s">
        <v>122</v>
      </c>
      <c r="G14535" t="s">
        <v>52</v>
      </c>
      <c r="H14535" t="s">
        <v>24</v>
      </c>
      <c r="I14535" t="s">
        <v>19</v>
      </c>
      <c r="J14535" t="s">
        <v>165</v>
      </c>
      <c r="K14535" t="s">
        <v>1262</v>
      </c>
      <c r="L14535" t="s">
        <v>43</v>
      </c>
      <c r="M14535" t="s">
        <v>1262</v>
      </c>
    </row>
    <row r="14536" spans="1:13" x14ac:dyDescent="0.25">
      <c r="A14536">
        <v>55872032</v>
      </c>
      <c r="B14536" s="1">
        <v>45566</v>
      </c>
      <c r="C14536" t="s">
        <v>13</v>
      </c>
      <c r="D14536" t="s">
        <v>1262</v>
      </c>
      <c r="E14536" t="s">
        <v>161</v>
      </c>
      <c r="F14536" t="s">
        <v>397</v>
      </c>
      <c r="G14536" t="s">
        <v>17</v>
      </c>
      <c r="H14536" t="s">
        <v>24</v>
      </c>
      <c r="I14536" t="s">
        <v>19</v>
      </c>
      <c r="J14536" t="s">
        <v>99</v>
      </c>
      <c r="K14536" t="s">
        <v>85</v>
      </c>
      <c r="L14536" t="s">
        <v>43</v>
      </c>
      <c r="M14536" t="s">
        <v>1315</v>
      </c>
    </row>
    <row r="14537" spans="1:13" x14ac:dyDescent="0.25">
      <c r="A14537">
        <v>55874049</v>
      </c>
      <c r="B14537" s="1">
        <v>45566</v>
      </c>
      <c r="C14537" t="s">
        <v>13</v>
      </c>
      <c r="D14537" t="s">
        <v>1262</v>
      </c>
      <c r="E14537" t="s">
        <v>37</v>
      </c>
      <c r="F14537" t="s">
        <v>296</v>
      </c>
      <c r="G14537" t="s">
        <v>17</v>
      </c>
      <c r="H14537" t="s">
        <v>24</v>
      </c>
      <c r="I14537" t="s">
        <v>40</v>
      </c>
      <c r="J14537" t="s">
        <v>49</v>
      </c>
      <c r="K14537" t="s">
        <v>36</v>
      </c>
      <c r="L14537" t="s">
        <v>1086</v>
      </c>
      <c r="M14537" t="s">
        <v>1315</v>
      </c>
    </row>
    <row r="14538" spans="1:13" x14ac:dyDescent="0.25">
      <c r="A14538">
        <v>56279458</v>
      </c>
      <c r="B14538" s="1">
        <v>45566</v>
      </c>
      <c r="C14538" t="s">
        <v>13</v>
      </c>
      <c r="D14538" t="s">
        <v>1262</v>
      </c>
      <c r="E14538" t="s">
        <v>74</v>
      </c>
      <c r="F14538" t="s">
        <v>494</v>
      </c>
      <c r="G14538" t="s">
        <v>17</v>
      </c>
      <c r="H14538" t="s">
        <v>24</v>
      </c>
      <c r="I14538" t="s">
        <v>19</v>
      </c>
      <c r="J14538" t="s">
        <v>208</v>
      </c>
      <c r="K14538" t="s">
        <v>1262</v>
      </c>
      <c r="L14538" t="s">
        <v>1086</v>
      </c>
      <c r="M14538" t="s">
        <v>1262</v>
      </c>
    </row>
    <row r="14539" spans="1:13" x14ac:dyDescent="0.25">
      <c r="A14539">
        <v>55875446</v>
      </c>
      <c r="B14539" s="1">
        <v>45567</v>
      </c>
      <c r="C14539" t="s">
        <v>13</v>
      </c>
      <c r="D14539" t="s">
        <v>1262</v>
      </c>
      <c r="E14539" t="s">
        <v>42</v>
      </c>
      <c r="F14539" t="s">
        <v>839</v>
      </c>
      <c r="G14539" t="s">
        <v>17</v>
      </c>
      <c r="H14539" t="s">
        <v>18</v>
      </c>
      <c r="I14539" t="s">
        <v>19</v>
      </c>
      <c r="J14539" t="s">
        <v>208</v>
      </c>
      <c r="K14539" t="s">
        <v>36</v>
      </c>
      <c r="L14539" t="s">
        <v>1086</v>
      </c>
      <c r="M14539" t="s">
        <v>1315</v>
      </c>
    </row>
    <row r="14540" spans="1:13" x14ac:dyDescent="0.25">
      <c r="A14540">
        <v>55867272</v>
      </c>
      <c r="B14540" s="1">
        <v>45567</v>
      </c>
      <c r="C14540" t="s">
        <v>13</v>
      </c>
      <c r="D14540" t="s">
        <v>1262</v>
      </c>
      <c r="E14540" t="s">
        <v>80</v>
      </c>
      <c r="F14540" t="s">
        <v>1002</v>
      </c>
      <c r="G14540" t="s">
        <v>17</v>
      </c>
      <c r="H14540" t="s">
        <v>30</v>
      </c>
      <c r="I14540" t="s">
        <v>19</v>
      </c>
      <c r="J14540" t="s">
        <v>21</v>
      </c>
      <c r="K14540" t="s">
        <v>85</v>
      </c>
      <c r="L14540" t="s">
        <v>43</v>
      </c>
      <c r="M14540" t="s">
        <v>1315</v>
      </c>
    </row>
    <row r="14541" spans="1:13" x14ac:dyDescent="0.25">
      <c r="A14541">
        <v>55877675</v>
      </c>
      <c r="B14541" s="1">
        <v>45567</v>
      </c>
      <c r="C14541" t="s">
        <v>13</v>
      </c>
      <c r="D14541" t="s">
        <v>1262</v>
      </c>
      <c r="E14541" t="s">
        <v>50</v>
      </c>
      <c r="F14541" t="s">
        <v>141</v>
      </c>
      <c r="G14541" t="s">
        <v>17</v>
      </c>
      <c r="H14541" t="s">
        <v>24</v>
      </c>
      <c r="I14541" t="s">
        <v>40</v>
      </c>
      <c r="J14541" t="s">
        <v>21</v>
      </c>
      <c r="K14541" t="s">
        <v>1262</v>
      </c>
      <c r="L14541" t="s">
        <v>1262</v>
      </c>
      <c r="M14541" t="s">
        <v>1262</v>
      </c>
    </row>
    <row r="14542" spans="1:13" x14ac:dyDescent="0.25">
      <c r="A14542">
        <v>55892588</v>
      </c>
      <c r="B14542" s="1">
        <v>45567</v>
      </c>
      <c r="C14542" t="s">
        <v>13</v>
      </c>
      <c r="D14542" t="s">
        <v>1262</v>
      </c>
      <c r="E14542" t="s">
        <v>161</v>
      </c>
      <c r="F14542" t="s">
        <v>708</v>
      </c>
      <c r="G14542" t="s">
        <v>17</v>
      </c>
      <c r="H14542" t="s">
        <v>24</v>
      </c>
      <c r="I14542" t="s">
        <v>40</v>
      </c>
      <c r="J14542" t="s">
        <v>91</v>
      </c>
      <c r="K14542" t="s">
        <v>36</v>
      </c>
      <c r="L14542" t="s">
        <v>43</v>
      </c>
      <c r="M14542" t="s">
        <v>1315</v>
      </c>
    </row>
    <row r="14543" spans="1:13" x14ac:dyDescent="0.25">
      <c r="A14543">
        <v>55876078</v>
      </c>
      <c r="B14543" s="1">
        <v>45567</v>
      </c>
      <c r="C14543" t="s">
        <v>13</v>
      </c>
      <c r="D14543" t="s">
        <v>1262</v>
      </c>
      <c r="E14543" t="s">
        <v>37</v>
      </c>
      <c r="F14543" t="s">
        <v>526</v>
      </c>
      <c r="G14543" t="s">
        <v>17</v>
      </c>
      <c r="H14543" t="s">
        <v>24</v>
      </c>
      <c r="I14543" t="s">
        <v>19</v>
      </c>
      <c r="J14543" t="s">
        <v>21</v>
      </c>
      <c r="K14543" t="s">
        <v>85</v>
      </c>
      <c r="L14543" t="s">
        <v>43</v>
      </c>
      <c r="M14543" t="s">
        <v>1315</v>
      </c>
    </row>
    <row r="14544" spans="1:13" x14ac:dyDescent="0.25">
      <c r="A14544">
        <v>55913852</v>
      </c>
      <c r="B14544" s="1">
        <v>45567</v>
      </c>
      <c r="C14544" t="s">
        <v>13</v>
      </c>
      <c r="D14544" t="s">
        <v>1262</v>
      </c>
      <c r="E14544" t="s">
        <v>74</v>
      </c>
      <c r="F14544" t="s">
        <v>376</v>
      </c>
      <c r="G14544" t="s">
        <v>17</v>
      </c>
      <c r="H14544" t="s">
        <v>24</v>
      </c>
      <c r="I14544" t="s">
        <v>40</v>
      </c>
      <c r="J14544" t="s">
        <v>145</v>
      </c>
      <c r="K14544" t="s">
        <v>85</v>
      </c>
      <c r="L14544" t="s">
        <v>43</v>
      </c>
      <c r="M14544" t="s">
        <v>1262</v>
      </c>
    </row>
    <row r="14545" spans="1:13" x14ac:dyDescent="0.25">
      <c r="A14545">
        <v>55877115</v>
      </c>
      <c r="B14545" s="1">
        <v>45568</v>
      </c>
      <c r="C14545" t="s">
        <v>13</v>
      </c>
      <c r="D14545" t="s">
        <v>751</v>
      </c>
      <c r="E14545" t="s">
        <v>37</v>
      </c>
      <c r="F14545" t="s">
        <v>98</v>
      </c>
      <c r="G14545" t="s">
        <v>17</v>
      </c>
      <c r="H14545" t="s">
        <v>24</v>
      </c>
      <c r="I14545" t="s">
        <v>40</v>
      </c>
      <c r="J14545" t="s">
        <v>145</v>
      </c>
      <c r="K14545" t="s">
        <v>36</v>
      </c>
      <c r="L14545" t="s">
        <v>43</v>
      </c>
      <c r="M14545" t="s">
        <v>1262</v>
      </c>
    </row>
    <row r="14546" spans="1:13" x14ac:dyDescent="0.25">
      <c r="A14546">
        <v>55997085</v>
      </c>
      <c r="B14546" s="1">
        <v>45568</v>
      </c>
      <c r="C14546" t="s">
        <v>13</v>
      </c>
      <c r="D14546" t="s">
        <v>956</v>
      </c>
      <c r="E14546" t="s">
        <v>139</v>
      </c>
      <c r="F14546" t="s">
        <v>415</v>
      </c>
      <c r="G14546" t="s">
        <v>17</v>
      </c>
      <c r="H14546" t="s">
        <v>114</v>
      </c>
      <c r="I14546" t="s">
        <v>40</v>
      </c>
      <c r="J14546" t="s">
        <v>41</v>
      </c>
      <c r="K14546" t="s">
        <v>85</v>
      </c>
      <c r="L14546" t="s">
        <v>1086</v>
      </c>
      <c r="M14546" t="s">
        <v>1262</v>
      </c>
    </row>
    <row r="14547" spans="1:13" x14ac:dyDescent="0.25">
      <c r="A14547">
        <v>55905803</v>
      </c>
      <c r="B14547" s="1">
        <v>45568</v>
      </c>
      <c r="C14547" t="s">
        <v>13</v>
      </c>
      <c r="D14547" t="s">
        <v>1262</v>
      </c>
      <c r="E14547" t="s">
        <v>133</v>
      </c>
      <c r="F14547" t="s">
        <v>1356</v>
      </c>
      <c r="G14547" t="s">
        <v>17</v>
      </c>
      <c r="H14547" t="s">
        <v>30</v>
      </c>
      <c r="I14547" t="s">
        <v>40</v>
      </c>
      <c r="J14547" t="s">
        <v>21</v>
      </c>
      <c r="K14547" t="s">
        <v>85</v>
      </c>
      <c r="L14547" t="s">
        <v>43</v>
      </c>
      <c r="M14547" t="s">
        <v>1262</v>
      </c>
    </row>
    <row r="14548" spans="1:13" x14ac:dyDescent="0.25">
      <c r="A14548">
        <v>55886227</v>
      </c>
      <c r="B14548" s="1">
        <v>45568</v>
      </c>
      <c r="C14548" t="s">
        <v>13</v>
      </c>
      <c r="D14548" t="s">
        <v>1262</v>
      </c>
      <c r="E14548" t="s">
        <v>15</v>
      </c>
      <c r="F14548" t="s">
        <v>393</v>
      </c>
      <c r="G14548" t="s">
        <v>17</v>
      </c>
      <c r="H14548" t="s">
        <v>18</v>
      </c>
      <c r="I14548" t="s">
        <v>19</v>
      </c>
      <c r="J14548" t="s">
        <v>49</v>
      </c>
      <c r="K14548" t="s">
        <v>36</v>
      </c>
      <c r="L14548" t="s">
        <v>1086</v>
      </c>
      <c r="M14548" t="s">
        <v>1315</v>
      </c>
    </row>
    <row r="14549" spans="1:13" x14ac:dyDescent="0.25">
      <c r="A14549">
        <v>56466201</v>
      </c>
      <c r="B14549" s="1">
        <v>45568</v>
      </c>
      <c r="C14549" t="s">
        <v>13</v>
      </c>
      <c r="D14549" t="s">
        <v>1262</v>
      </c>
      <c r="E14549" t="s">
        <v>139</v>
      </c>
      <c r="F14549" t="s">
        <v>415</v>
      </c>
      <c r="G14549" t="s">
        <v>52</v>
      </c>
      <c r="H14549" t="s">
        <v>114</v>
      </c>
      <c r="I14549" t="s">
        <v>40</v>
      </c>
      <c r="J14549" t="s">
        <v>41</v>
      </c>
      <c r="K14549" t="s">
        <v>85</v>
      </c>
      <c r="L14549" t="s">
        <v>43</v>
      </c>
      <c r="M14549" t="s">
        <v>1262</v>
      </c>
    </row>
    <row r="14550" spans="1:13" x14ac:dyDescent="0.25">
      <c r="A14550">
        <v>55914308</v>
      </c>
      <c r="B14550" s="1">
        <v>45568</v>
      </c>
      <c r="C14550" t="s">
        <v>13</v>
      </c>
      <c r="D14550" t="s">
        <v>1262</v>
      </c>
      <c r="E14550" t="s">
        <v>57</v>
      </c>
      <c r="F14550" t="s">
        <v>385</v>
      </c>
      <c r="G14550" t="s">
        <v>52</v>
      </c>
      <c r="H14550" t="s">
        <v>27</v>
      </c>
      <c r="I14550" t="s">
        <v>40</v>
      </c>
      <c r="J14550" t="s">
        <v>49</v>
      </c>
      <c r="K14550" t="s">
        <v>36</v>
      </c>
      <c r="L14550" t="s">
        <v>43</v>
      </c>
      <c r="M14550" t="s">
        <v>1262</v>
      </c>
    </row>
    <row r="14551" spans="1:13" x14ac:dyDescent="0.25">
      <c r="A14551">
        <v>55923899</v>
      </c>
      <c r="B14551" s="1">
        <v>45569</v>
      </c>
      <c r="C14551" t="s">
        <v>13</v>
      </c>
      <c r="D14551" t="s">
        <v>751</v>
      </c>
      <c r="E14551" t="s">
        <v>74</v>
      </c>
      <c r="F14551" t="s">
        <v>376</v>
      </c>
      <c r="G14551" t="s">
        <v>568</v>
      </c>
      <c r="H14551" t="s">
        <v>24</v>
      </c>
      <c r="I14551" t="s">
        <v>40</v>
      </c>
      <c r="J14551" t="s">
        <v>91</v>
      </c>
      <c r="K14551" t="s">
        <v>63</v>
      </c>
      <c r="L14551" t="s">
        <v>43</v>
      </c>
      <c r="M14551" t="s">
        <v>1315</v>
      </c>
    </row>
    <row r="14552" spans="1:13" x14ac:dyDescent="0.25">
      <c r="A14552">
        <v>55916918</v>
      </c>
      <c r="B14552" s="1">
        <v>45569</v>
      </c>
      <c r="C14552" t="s">
        <v>13</v>
      </c>
      <c r="D14552" t="s">
        <v>1262</v>
      </c>
      <c r="E14552" t="s">
        <v>59</v>
      </c>
      <c r="F14552" t="s">
        <v>393</v>
      </c>
      <c r="G14552" t="s">
        <v>17</v>
      </c>
      <c r="H14552" t="s">
        <v>24</v>
      </c>
      <c r="I14552" t="s">
        <v>19</v>
      </c>
      <c r="J14552" t="s">
        <v>21</v>
      </c>
      <c r="K14552" t="s">
        <v>36</v>
      </c>
      <c r="L14552" t="s">
        <v>43</v>
      </c>
      <c r="M14552" t="s">
        <v>1262</v>
      </c>
    </row>
    <row r="14553" spans="1:13" x14ac:dyDescent="0.25">
      <c r="A14553">
        <v>55916918</v>
      </c>
      <c r="B14553" s="1">
        <v>45569</v>
      </c>
      <c r="C14553" t="s">
        <v>13</v>
      </c>
      <c r="D14553" t="s">
        <v>1262</v>
      </c>
      <c r="E14553" t="s">
        <v>59</v>
      </c>
      <c r="F14553" t="s">
        <v>393</v>
      </c>
      <c r="G14553" t="s">
        <v>17</v>
      </c>
      <c r="H14553" t="s">
        <v>24</v>
      </c>
      <c r="I14553" t="s">
        <v>40</v>
      </c>
      <c r="J14553" t="s">
        <v>82</v>
      </c>
      <c r="K14553" t="s">
        <v>36</v>
      </c>
      <c r="L14553" t="s">
        <v>43</v>
      </c>
      <c r="M14553" t="s">
        <v>1315</v>
      </c>
    </row>
    <row r="14554" spans="1:13" x14ac:dyDescent="0.25">
      <c r="A14554">
        <v>55953344</v>
      </c>
      <c r="B14554" s="1">
        <v>45569</v>
      </c>
      <c r="C14554" t="s">
        <v>13</v>
      </c>
      <c r="D14554" t="s">
        <v>1262</v>
      </c>
      <c r="E14554" t="s">
        <v>25</v>
      </c>
      <c r="F14554" t="s">
        <v>314</v>
      </c>
      <c r="G14554" t="s">
        <v>33</v>
      </c>
      <c r="H14554" t="s">
        <v>27</v>
      </c>
      <c r="I14554" t="s">
        <v>19</v>
      </c>
      <c r="J14554" t="s">
        <v>21</v>
      </c>
      <c r="K14554" t="s">
        <v>252</v>
      </c>
      <c r="L14554" t="s">
        <v>1086</v>
      </c>
      <c r="M14554" t="s">
        <v>1315</v>
      </c>
    </row>
    <row r="14555" spans="1:13" x14ac:dyDescent="0.25">
      <c r="A14555">
        <v>55925066</v>
      </c>
      <c r="B14555" s="1">
        <v>45569</v>
      </c>
      <c r="C14555" t="s">
        <v>13</v>
      </c>
      <c r="D14555" t="s">
        <v>1262</v>
      </c>
      <c r="E14555" t="s">
        <v>57</v>
      </c>
      <c r="F14555" t="s">
        <v>180</v>
      </c>
      <c r="G14555" t="s">
        <v>17</v>
      </c>
      <c r="H14555" t="s">
        <v>27</v>
      </c>
      <c r="I14555" t="s">
        <v>19</v>
      </c>
      <c r="J14555" t="s">
        <v>21</v>
      </c>
      <c r="K14555" t="s">
        <v>63</v>
      </c>
      <c r="L14555" t="s">
        <v>1262</v>
      </c>
      <c r="M14555" t="s">
        <v>1315</v>
      </c>
    </row>
    <row r="14556" spans="1:13" x14ac:dyDescent="0.25">
      <c r="A14556">
        <v>55910257</v>
      </c>
      <c r="B14556" s="1">
        <v>45569</v>
      </c>
      <c r="C14556" t="s">
        <v>13</v>
      </c>
      <c r="D14556" t="s">
        <v>1262</v>
      </c>
      <c r="E14556" t="s">
        <v>50</v>
      </c>
      <c r="F14556" t="s">
        <v>294</v>
      </c>
      <c r="G14556" t="s">
        <v>17</v>
      </c>
      <c r="H14556" t="s">
        <v>24</v>
      </c>
      <c r="I14556" t="s">
        <v>40</v>
      </c>
      <c r="J14556" t="s">
        <v>41</v>
      </c>
      <c r="K14556" t="s">
        <v>63</v>
      </c>
      <c r="L14556" t="s">
        <v>43</v>
      </c>
      <c r="M14556" t="s">
        <v>1315</v>
      </c>
    </row>
    <row r="14557" spans="1:13" x14ac:dyDescent="0.25">
      <c r="A14557">
        <v>55962632</v>
      </c>
      <c r="B14557" s="1">
        <v>45569</v>
      </c>
      <c r="C14557" t="s">
        <v>13</v>
      </c>
      <c r="D14557" t="s">
        <v>1262</v>
      </c>
      <c r="E14557" t="s">
        <v>161</v>
      </c>
      <c r="F14557" t="s">
        <v>708</v>
      </c>
      <c r="G14557" t="s">
        <v>17</v>
      </c>
      <c r="H14557" t="s">
        <v>24</v>
      </c>
      <c r="I14557" t="s">
        <v>40</v>
      </c>
      <c r="J14557" t="s">
        <v>49</v>
      </c>
      <c r="K14557" t="s">
        <v>1262</v>
      </c>
      <c r="L14557" t="s">
        <v>1262</v>
      </c>
      <c r="M14557" t="s">
        <v>1262</v>
      </c>
    </row>
    <row r="14558" spans="1:13" x14ac:dyDescent="0.25">
      <c r="A14558">
        <v>55913038</v>
      </c>
      <c r="B14558" s="1">
        <v>45569</v>
      </c>
      <c r="C14558" t="s">
        <v>13</v>
      </c>
      <c r="D14558" t="s">
        <v>1262</v>
      </c>
      <c r="E14558" t="s">
        <v>37</v>
      </c>
      <c r="F14558" t="s">
        <v>108</v>
      </c>
      <c r="G14558" t="s">
        <v>277</v>
      </c>
      <c r="H14558" t="s">
        <v>24</v>
      </c>
      <c r="I14558" t="s">
        <v>19</v>
      </c>
      <c r="J14558" t="s">
        <v>20</v>
      </c>
      <c r="K14558" t="s">
        <v>85</v>
      </c>
      <c r="L14558" t="s">
        <v>43</v>
      </c>
      <c r="M14558" t="s">
        <v>1262</v>
      </c>
    </row>
    <row r="14559" spans="1:13" x14ac:dyDescent="0.25">
      <c r="A14559">
        <v>55918303</v>
      </c>
      <c r="B14559" s="1">
        <v>45570</v>
      </c>
      <c r="C14559" t="s">
        <v>13</v>
      </c>
      <c r="D14559" t="s">
        <v>751</v>
      </c>
      <c r="E14559" t="s">
        <v>50</v>
      </c>
      <c r="F14559" t="s">
        <v>537</v>
      </c>
      <c r="G14559" t="s">
        <v>52</v>
      </c>
      <c r="H14559" t="s">
        <v>24</v>
      </c>
      <c r="I14559" t="s">
        <v>40</v>
      </c>
      <c r="J14559" t="s">
        <v>99</v>
      </c>
      <c r="K14559" t="s">
        <v>85</v>
      </c>
      <c r="L14559" t="s">
        <v>1262</v>
      </c>
      <c r="M14559" t="s">
        <v>1262</v>
      </c>
    </row>
    <row r="14560" spans="1:13" x14ac:dyDescent="0.25">
      <c r="A14560">
        <v>55916442</v>
      </c>
      <c r="B14560" s="1">
        <v>45570</v>
      </c>
      <c r="C14560" t="s">
        <v>13</v>
      </c>
      <c r="D14560" t="s">
        <v>1262</v>
      </c>
      <c r="E14560" t="s">
        <v>22</v>
      </c>
      <c r="F14560" t="s">
        <v>380</v>
      </c>
      <c r="G14560" t="s">
        <v>54</v>
      </c>
      <c r="H14560" t="s">
        <v>24</v>
      </c>
      <c r="I14560" t="s">
        <v>40</v>
      </c>
      <c r="J14560" t="s">
        <v>91</v>
      </c>
      <c r="K14560" t="s">
        <v>36</v>
      </c>
      <c r="L14560" t="s">
        <v>43</v>
      </c>
      <c r="M14560" t="s">
        <v>1315</v>
      </c>
    </row>
    <row r="14561" spans="1:13" x14ac:dyDescent="0.25">
      <c r="A14561">
        <v>56835261</v>
      </c>
      <c r="B14561" s="1">
        <v>45570</v>
      </c>
      <c r="C14561" t="s">
        <v>13</v>
      </c>
      <c r="D14561" t="s">
        <v>1262</v>
      </c>
      <c r="E14561" t="s">
        <v>25</v>
      </c>
      <c r="F14561" t="s">
        <v>35</v>
      </c>
      <c r="G14561" t="s">
        <v>17</v>
      </c>
      <c r="H14561" t="s">
        <v>27</v>
      </c>
      <c r="I14561" t="s">
        <v>40</v>
      </c>
      <c r="J14561" t="s">
        <v>99</v>
      </c>
      <c r="K14561" t="s">
        <v>1262</v>
      </c>
      <c r="L14561" t="s">
        <v>43</v>
      </c>
      <c r="M14561" t="s">
        <v>1262</v>
      </c>
    </row>
    <row r="14562" spans="1:13" x14ac:dyDescent="0.25">
      <c r="A14562">
        <v>55925252</v>
      </c>
      <c r="B14562" s="1">
        <v>45570</v>
      </c>
      <c r="C14562" t="s">
        <v>13</v>
      </c>
      <c r="D14562" t="s">
        <v>1262</v>
      </c>
      <c r="E14562" t="s">
        <v>173</v>
      </c>
      <c r="F14562" t="s">
        <v>1001</v>
      </c>
      <c r="G14562" t="s">
        <v>17</v>
      </c>
      <c r="H14562" t="s">
        <v>18</v>
      </c>
      <c r="I14562" t="s">
        <v>19</v>
      </c>
      <c r="J14562" t="s">
        <v>21</v>
      </c>
      <c r="K14562" t="s">
        <v>1262</v>
      </c>
      <c r="L14562" t="s">
        <v>1262</v>
      </c>
      <c r="M14562" t="s">
        <v>1262</v>
      </c>
    </row>
    <row r="14563" spans="1:13" x14ac:dyDescent="0.25">
      <c r="A14563">
        <v>55901835</v>
      </c>
      <c r="B14563" s="1">
        <v>45570</v>
      </c>
      <c r="C14563" t="s">
        <v>13</v>
      </c>
      <c r="D14563" t="s">
        <v>1262</v>
      </c>
      <c r="E14563" t="s">
        <v>57</v>
      </c>
      <c r="F14563" t="s">
        <v>29</v>
      </c>
      <c r="G14563" t="s">
        <v>52</v>
      </c>
      <c r="H14563" t="s">
        <v>27</v>
      </c>
      <c r="I14563" t="s">
        <v>40</v>
      </c>
      <c r="J14563" t="s">
        <v>21</v>
      </c>
      <c r="K14563" t="s">
        <v>36</v>
      </c>
      <c r="L14563" t="s">
        <v>43</v>
      </c>
      <c r="M14563" t="s">
        <v>1315</v>
      </c>
    </row>
    <row r="14564" spans="1:13" x14ac:dyDescent="0.25">
      <c r="A14564">
        <v>55987583</v>
      </c>
      <c r="B14564" s="1">
        <v>45570</v>
      </c>
      <c r="C14564" t="s">
        <v>13</v>
      </c>
      <c r="D14564" t="s">
        <v>1262</v>
      </c>
      <c r="E14564" t="s">
        <v>96</v>
      </c>
      <c r="F14564" t="s">
        <v>133</v>
      </c>
      <c r="G14564" t="s">
        <v>17</v>
      </c>
      <c r="H14564" t="s">
        <v>27</v>
      </c>
      <c r="I14564" t="s">
        <v>19</v>
      </c>
      <c r="J14564" t="s">
        <v>21</v>
      </c>
      <c r="K14564" t="s">
        <v>252</v>
      </c>
      <c r="L14564" t="s">
        <v>1086</v>
      </c>
      <c r="M14564" t="s">
        <v>1315</v>
      </c>
    </row>
    <row r="14565" spans="1:13" x14ac:dyDescent="0.25">
      <c r="A14565">
        <v>56061936</v>
      </c>
      <c r="B14565" s="1">
        <v>45571</v>
      </c>
      <c r="C14565" t="s">
        <v>13</v>
      </c>
      <c r="D14565" t="s">
        <v>751</v>
      </c>
      <c r="E14565" t="s">
        <v>489</v>
      </c>
      <c r="F14565" t="s">
        <v>29</v>
      </c>
      <c r="G14565" t="s">
        <v>52</v>
      </c>
      <c r="H14565" t="s">
        <v>114</v>
      </c>
      <c r="I14565" t="s">
        <v>40</v>
      </c>
      <c r="J14565" t="s">
        <v>49</v>
      </c>
      <c r="K14565" t="s">
        <v>1262</v>
      </c>
      <c r="L14565" t="s">
        <v>1262</v>
      </c>
      <c r="M14565" t="s">
        <v>1262</v>
      </c>
    </row>
    <row r="14566" spans="1:13" x14ac:dyDescent="0.25">
      <c r="A14566">
        <v>55924841</v>
      </c>
      <c r="B14566" s="1">
        <v>45571</v>
      </c>
      <c r="C14566" t="s">
        <v>13</v>
      </c>
      <c r="D14566" t="s">
        <v>751</v>
      </c>
      <c r="E14566" t="s">
        <v>50</v>
      </c>
      <c r="F14566" t="s">
        <v>294</v>
      </c>
      <c r="G14566" t="s">
        <v>52</v>
      </c>
      <c r="H14566" t="s">
        <v>24</v>
      </c>
      <c r="I14566" t="s">
        <v>40</v>
      </c>
      <c r="J14566" t="s">
        <v>67</v>
      </c>
      <c r="K14566" t="s">
        <v>85</v>
      </c>
      <c r="L14566" t="s">
        <v>43</v>
      </c>
      <c r="M14566" t="s">
        <v>1262</v>
      </c>
    </row>
    <row r="14567" spans="1:13" x14ac:dyDescent="0.25">
      <c r="A14567">
        <v>55935195</v>
      </c>
      <c r="B14567" s="1">
        <v>45571</v>
      </c>
      <c r="C14567" t="s">
        <v>13</v>
      </c>
      <c r="D14567" t="s">
        <v>1262</v>
      </c>
      <c r="E14567" t="s">
        <v>155</v>
      </c>
      <c r="F14567" t="s">
        <v>172</v>
      </c>
      <c r="G14567" t="s">
        <v>52</v>
      </c>
      <c r="H14567" t="s">
        <v>30</v>
      </c>
      <c r="I14567" t="s">
        <v>40</v>
      </c>
      <c r="J14567" t="s">
        <v>67</v>
      </c>
      <c r="K14567" t="s">
        <v>85</v>
      </c>
      <c r="L14567" t="s">
        <v>43</v>
      </c>
      <c r="M14567" t="s">
        <v>1262</v>
      </c>
    </row>
    <row r="14568" spans="1:13" x14ac:dyDescent="0.25">
      <c r="A14568">
        <v>55926868</v>
      </c>
      <c r="B14568" s="1">
        <v>45571</v>
      </c>
      <c r="C14568" t="s">
        <v>13</v>
      </c>
      <c r="D14568" t="s">
        <v>1262</v>
      </c>
      <c r="E14568" t="s">
        <v>107</v>
      </c>
      <c r="F14568" t="s">
        <v>33</v>
      </c>
      <c r="G14568" t="s">
        <v>33</v>
      </c>
      <c r="H14568" t="s">
        <v>18</v>
      </c>
      <c r="I14568" t="s">
        <v>40</v>
      </c>
      <c r="J14568" t="s">
        <v>99</v>
      </c>
      <c r="K14568" t="s">
        <v>1262</v>
      </c>
      <c r="L14568" t="s">
        <v>1262</v>
      </c>
      <c r="M14568" t="s">
        <v>1315</v>
      </c>
    </row>
    <row r="14569" spans="1:13" x14ac:dyDescent="0.25">
      <c r="A14569">
        <v>55918121</v>
      </c>
      <c r="B14569" s="1">
        <v>45571</v>
      </c>
      <c r="C14569" t="s">
        <v>13</v>
      </c>
      <c r="D14569" t="s">
        <v>1262</v>
      </c>
      <c r="E14569" t="s">
        <v>57</v>
      </c>
      <c r="F14569" t="s">
        <v>436</v>
      </c>
      <c r="G14569" t="s">
        <v>17</v>
      </c>
      <c r="H14569" t="s">
        <v>27</v>
      </c>
      <c r="I14569" t="s">
        <v>40</v>
      </c>
      <c r="J14569" t="s">
        <v>41</v>
      </c>
      <c r="K14569" t="s">
        <v>36</v>
      </c>
      <c r="L14569" t="s">
        <v>43</v>
      </c>
      <c r="M14569" t="s">
        <v>1315</v>
      </c>
    </row>
    <row r="14570" spans="1:13" x14ac:dyDescent="0.25">
      <c r="A14570">
        <v>55910579</v>
      </c>
      <c r="B14570" s="1">
        <v>45571</v>
      </c>
      <c r="C14570" t="s">
        <v>13</v>
      </c>
      <c r="D14570" t="s">
        <v>1262</v>
      </c>
      <c r="E14570" t="s">
        <v>50</v>
      </c>
      <c r="F14570" t="s">
        <v>297</v>
      </c>
      <c r="G14570" t="s">
        <v>17</v>
      </c>
      <c r="H14570" t="s">
        <v>24</v>
      </c>
      <c r="I14570" t="s">
        <v>40</v>
      </c>
      <c r="J14570" t="s">
        <v>82</v>
      </c>
      <c r="K14570" t="s">
        <v>36</v>
      </c>
      <c r="L14570" t="s">
        <v>43</v>
      </c>
      <c r="M14570" t="s">
        <v>1315</v>
      </c>
    </row>
    <row r="14571" spans="1:13" x14ac:dyDescent="0.25">
      <c r="A14571">
        <v>55916746</v>
      </c>
      <c r="B14571" s="1">
        <v>45571</v>
      </c>
      <c r="C14571" t="s">
        <v>13</v>
      </c>
      <c r="D14571" t="s">
        <v>1262</v>
      </c>
      <c r="E14571" t="s">
        <v>50</v>
      </c>
      <c r="F14571" t="s">
        <v>753</v>
      </c>
      <c r="G14571" t="s">
        <v>17</v>
      </c>
      <c r="H14571" t="s">
        <v>24</v>
      </c>
      <c r="I14571" t="s">
        <v>40</v>
      </c>
      <c r="J14571" t="s">
        <v>145</v>
      </c>
      <c r="K14571" t="s">
        <v>36</v>
      </c>
      <c r="L14571" t="s">
        <v>43</v>
      </c>
      <c r="M14571" t="s">
        <v>1315</v>
      </c>
    </row>
    <row r="14572" spans="1:13" x14ac:dyDescent="0.25">
      <c r="A14572">
        <v>56070386</v>
      </c>
      <c r="B14572" s="1">
        <v>45571</v>
      </c>
      <c r="C14572" t="s">
        <v>13</v>
      </c>
      <c r="D14572" t="s">
        <v>1262</v>
      </c>
      <c r="E14572" t="s">
        <v>50</v>
      </c>
      <c r="F14572" t="s">
        <v>191</v>
      </c>
      <c r="G14572" t="s">
        <v>52</v>
      </c>
      <c r="H14572" t="s">
        <v>24</v>
      </c>
      <c r="I14572" t="s">
        <v>40</v>
      </c>
      <c r="J14572" t="s">
        <v>91</v>
      </c>
      <c r="K14572" t="s">
        <v>36</v>
      </c>
      <c r="L14572" t="s">
        <v>43</v>
      </c>
      <c r="M14572" t="s">
        <v>1262</v>
      </c>
    </row>
    <row r="14573" spans="1:13" x14ac:dyDescent="0.25">
      <c r="A14573">
        <v>55928136</v>
      </c>
      <c r="B14573" s="1">
        <v>45572</v>
      </c>
      <c r="C14573" t="s">
        <v>13</v>
      </c>
      <c r="D14573" t="s">
        <v>1262</v>
      </c>
      <c r="E14573" t="s">
        <v>15</v>
      </c>
      <c r="F14573" t="s">
        <v>188</v>
      </c>
      <c r="G14573" t="s">
        <v>17</v>
      </c>
      <c r="H14573" t="s">
        <v>18</v>
      </c>
      <c r="I14573" t="s">
        <v>40</v>
      </c>
      <c r="J14573" t="s">
        <v>91</v>
      </c>
      <c r="K14573" t="s">
        <v>36</v>
      </c>
      <c r="L14573" t="s">
        <v>43</v>
      </c>
      <c r="M14573" t="s">
        <v>1262</v>
      </c>
    </row>
    <row r="14574" spans="1:13" x14ac:dyDescent="0.25">
      <c r="A14574">
        <v>55931833</v>
      </c>
      <c r="B14574" s="1">
        <v>45572</v>
      </c>
      <c r="C14574" t="s">
        <v>13</v>
      </c>
      <c r="D14574" t="s">
        <v>1262</v>
      </c>
      <c r="E14574" t="s">
        <v>22</v>
      </c>
      <c r="F14574" t="s">
        <v>444</v>
      </c>
      <c r="G14574" t="s">
        <v>17</v>
      </c>
      <c r="H14574" t="s">
        <v>24</v>
      </c>
      <c r="I14574" t="s">
        <v>40</v>
      </c>
      <c r="J14574" t="s">
        <v>99</v>
      </c>
      <c r="K14574" t="s">
        <v>36</v>
      </c>
      <c r="L14574" t="s">
        <v>1262</v>
      </c>
      <c r="M14574" t="s">
        <v>1315</v>
      </c>
    </row>
    <row r="14575" spans="1:13" x14ac:dyDescent="0.25">
      <c r="A14575">
        <v>55925593</v>
      </c>
      <c r="B14575" s="1">
        <v>45573</v>
      </c>
      <c r="C14575" t="s">
        <v>13</v>
      </c>
      <c r="D14575" t="s">
        <v>751</v>
      </c>
      <c r="E14575" t="s">
        <v>74</v>
      </c>
      <c r="F14575" t="s">
        <v>605</v>
      </c>
      <c r="G14575" t="s">
        <v>52</v>
      </c>
      <c r="H14575" t="s">
        <v>24</v>
      </c>
      <c r="I14575" t="s">
        <v>40</v>
      </c>
      <c r="J14575" t="s">
        <v>99</v>
      </c>
      <c r="K14575" t="s">
        <v>1262</v>
      </c>
      <c r="L14575" t="s">
        <v>1262</v>
      </c>
      <c r="M14575" t="s">
        <v>1262</v>
      </c>
    </row>
    <row r="14576" spans="1:13" x14ac:dyDescent="0.25">
      <c r="A14576">
        <v>55928791</v>
      </c>
      <c r="B14576" s="1">
        <v>45573</v>
      </c>
      <c r="C14576" t="s">
        <v>13</v>
      </c>
      <c r="D14576" t="s">
        <v>1262</v>
      </c>
      <c r="E14576" t="s">
        <v>59</v>
      </c>
      <c r="F14576" t="s">
        <v>93</v>
      </c>
      <c r="G14576" t="s">
        <v>17</v>
      </c>
      <c r="H14576" t="s">
        <v>24</v>
      </c>
      <c r="I14576" t="s">
        <v>19</v>
      </c>
      <c r="J14576" t="s">
        <v>21</v>
      </c>
      <c r="K14576" t="s">
        <v>85</v>
      </c>
      <c r="L14576" t="s">
        <v>43</v>
      </c>
      <c r="M14576" t="s">
        <v>1315</v>
      </c>
    </row>
    <row r="14577" spans="1:13" x14ac:dyDescent="0.25">
      <c r="A14577">
        <v>55935465</v>
      </c>
      <c r="B14577" s="1">
        <v>45573</v>
      </c>
      <c r="C14577" t="s">
        <v>13</v>
      </c>
      <c r="D14577" t="s">
        <v>1262</v>
      </c>
      <c r="E14577" t="s">
        <v>22</v>
      </c>
      <c r="F14577" t="s">
        <v>1357</v>
      </c>
      <c r="G14577" t="s">
        <v>52</v>
      </c>
      <c r="H14577" t="s">
        <v>24</v>
      </c>
      <c r="I14577" t="s">
        <v>40</v>
      </c>
      <c r="J14577" t="s">
        <v>91</v>
      </c>
      <c r="K14577" t="s">
        <v>36</v>
      </c>
      <c r="L14577" t="s">
        <v>43</v>
      </c>
      <c r="M14577" t="s">
        <v>1262</v>
      </c>
    </row>
    <row r="14578" spans="1:13" x14ac:dyDescent="0.25">
      <c r="A14578">
        <v>56030288</v>
      </c>
      <c r="B14578" s="1">
        <v>45573</v>
      </c>
      <c r="C14578" t="s">
        <v>13</v>
      </c>
      <c r="D14578" t="s">
        <v>1262</v>
      </c>
      <c r="E14578" t="s">
        <v>50</v>
      </c>
      <c r="F14578" t="s">
        <v>83</v>
      </c>
      <c r="G14578" t="s">
        <v>17</v>
      </c>
      <c r="H14578" t="s">
        <v>24</v>
      </c>
      <c r="I14578" t="s">
        <v>1262</v>
      </c>
      <c r="J14578" t="s">
        <v>21</v>
      </c>
      <c r="K14578" t="s">
        <v>1262</v>
      </c>
      <c r="L14578" t="s">
        <v>1262</v>
      </c>
      <c r="M14578" t="s">
        <v>1262</v>
      </c>
    </row>
    <row r="14579" spans="1:13" x14ac:dyDescent="0.25">
      <c r="A14579">
        <v>55950631</v>
      </c>
      <c r="B14579" s="1">
        <v>45573</v>
      </c>
      <c r="C14579" t="s">
        <v>13</v>
      </c>
      <c r="D14579" t="s">
        <v>1262</v>
      </c>
      <c r="E14579" t="s">
        <v>561</v>
      </c>
      <c r="F14579" t="s">
        <v>616</v>
      </c>
      <c r="G14579" t="s">
        <v>45</v>
      </c>
      <c r="H14579" t="s">
        <v>114</v>
      </c>
      <c r="I14579" t="s">
        <v>40</v>
      </c>
      <c r="J14579" t="s">
        <v>67</v>
      </c>
      <c r="K14579" t="s">
        <v>85</v>
      </c>
      <c r="L14579" t="s">
        <v>43</v>
      </c>
      <c r="M14579" t="s">
        <v>1262</v>
      </c>
    </row>
    <row r="14580" spans="1:13" x14ac:dyDescent="0.25">
      <c r="A14580">
        <v>55933566</v>
      </c>
      <c r="B14580" s="1">
        <v>45573</v>
      </c>
      <c r="C14580" t="s">
        <v>13</v>
      </c>
      <c r="D14580" t="s">
        <v>1262</v>
      </c>
      <c r="E14580" t="s">
        <v>74</v>
      </c>
      <c r="F14580" t="s">
        <v>451</v>
      </c>
      <c r="G14580" t="s">
        <v>17</v>
      </c>
      <c r="H14580" t="s">
        <v>24</v>
      </c>
      <c r="I14580" t="s">
        <v>19</v>
      </c>
      <c r="J14580" t="s">
        <v>21</v>
      </c>
      <c r="K14580" t="s">
        <v>63</v>
      </c>
      <c r="L14580" t="s">
        <v>43</v>
      </c>
      <c r="M14580" t="s">
        <v>1315</v>
      </c>
    </row>
    <row r="14581" spans="1:13" x14ac:dyDescent="0.25">
      <c r="A14581">
        <v>55939666</v>
      </c>
      <c r="B14581" s="1">
        <v>45574</v>
      </c>
      <c r="C14581" t="s">
        <v>13</v>
      </c>
      <c r="D14581" t="s">
        <v>751</v>
      </c>
      <c r="E14581" t="s">
        <v>350</v>
      </c>
      <c r="F14581" t="s">
        <v>35</v>
      </c>
      <c r="G14581" t="s">
        <v>52</v>
      </c>
      <c r="H14581" t="s">
        <v>27</v>
      </c>
      <c r="I14581" t="s">
        <v>19</v>
      </c>
      <c r="J14581" t="s">
        <v>49</v>
      </c>
      <c r="K14581" t="s">
        <v>36</v>
      </c>
      <c r="L14581" t="s">
        <v>1262</v>
      </c>
      <c r="M14581" t="s">
        <v>1262</v>
      </c>
    </row>
    <row r="14582" spans="1:13" x14ac:dyDescent="0.25">
      <c r="A14582">
        <v>55935575</v>
      </c>
      <c r="B14582" s="1">
        <v>45574</v>
      </c>
      <c r="C14582" t="s">
        <v>13</v>
      </c>
      <c r="D14582" t="s">
        <v>1262</v>
      </c>
      <c r="E14582" t="s">
        <v>123</v>
      </c>
      <c r="F14582" t="s">
        <v>35</v>
      </c>
      <c r="G14582" t="s">
        <v>33</v>
      </c>
      <c r="H14582" t="s">
        <v>27</v>
      </c>
      <c r="I14582" t="s">
        <v>19</v>
      </c>
      <c r="J14582" t="s">
        <v>145</v>
      </c>
      <c r="K14582" t="s">
        <v>36</v>
      </c>
      <c r="L14582" t="s">
        <v>43</v>
      </c>
      <c r="M14582" t="s">
        <v>1262</v>
      </c>
    </row>
    <row r="14583" spans="1:13" x14ac:dyDescent="0.25">
      <c r="A14583">
        <v>55952919</v>
      </c>
      <c r="B14583" s="1">
        <v>45574</v>
      </c>
      <c r="C14583" t="s">
        <v>13</v>
      </c>
      <c r="D14583" t="s">
        <v>1262</v>
      </c>
      <c r="E14583" t="s">
        <v>22</v>
      </c>
      <c r="F14583" t="s">
        <v>430</v>
      </c>
      <c r="G14583" t="s">
        <v>17</v>
      </c>
      <c r="H14583" t="s">
        <v>24</v>
      </c>
      <c r="I14583" t="s">
        <v>19</v>
      </c>
      <c r="J14583" t="s">
        <v>21</v>
      </c>
      <c r="K14583" t="s">
        <v>85</v>
      </c>
      <c r="L14583" t="s">
        <v>43</v>
      </c>
      <c r="M14583" t="s">
        <v>1315</v>
      </c>
    </row>
    <row r="14584" spans="1:13" x14ac:dyDescent="0.25">
      <c r="A14584">
        <v>55988628</v>
      </c>
      <c r="B14584" s="1">
        <v>45574</v>
      </c>
      <c r="C14584" t="s">
        <v>13</v>
      </c>
      <c r="D14584" t="s">
        <v>1262</v>
      </c>
      <c r="E14584" t="s">
        <v>50</v>
      </c>
      <c r="F14584" t="s">
        <v>548</v>
      </c>
      <c r="G14584" t="s">
        <v>52</v>
      </c>
      <c r="H14584" t="s">
        <v>24</v>
      </c>
      <c r="I14584" t="s">
        <v>19</v>
      </c>
      <c r="J14584" t="s">
        <v>20</v>
      </c>
      <c r="K14584" t="s">
        <v>63</v>
      </c>
      <c r="L14584" t="s">
        <v>1086</v>
      </c>
      <c r="M14584" t="s">
        <v>1262</v>
      </c>
    </row>
    <row r="14585" spans="1:13" x14ac:dyDescent="0.25">
      <c r="A14585">
        <v>55952765</v>
      </c>
      <c r="B14585" s="1">
        <v>45574</v>
      </c>
      <c r="C14585" t="s">
        <v>13</v>
      </c>
      <c r="D14585" t="s">
        <v>1262</v>
      </c>
      <c r="E14585" t="s">
        <v>74</v>
      </c>
      <c r="F14585" t="s">
        <v>502</v>
      </c>
      <c r="G14585" t="s">
        <v>17</v>
      </c>
      <c r="H14585" t="s">
        <v>24</v>
      </c>
      <c r="I14585" t="s">
        <v>40</v>
      </c>
      <c r="J14585" t="s">
        <v>99</v>
      </c>
      <c r="K14585" t="s">
        <v>36</v>
      </c>
      <c r="L14585" t="s">
        <v>43</v>
      </c>
      <c r="M14585" t="s">
        <v>1315</v>
      </c>
    </row>
    <row r="14586" spans="1:13" x14ac:dyDescent="0.25">
      <c r="A14586">
        <v>56001955</v>
      </c>
      <c r="B14586" s="1">
        <v>45575</v>
      </c>
      <c r="C14586" t="s">
        <v>13</v>
      </c>
      <c r="D14586" t="s">
        <v>751</v>
      </c>
      <c r="E14586" t="s">
        <v>37</v>
      </c>
      <c r="F14586" t="s">
        <v>479</v>
      </c>
      <c r="G14586" t="s">
        <v>33</v>
      </c>
      <c r="H14586" t="s">
        <v>24</v>
      </c>
      <c r="I14586" t="s">
        <v>40</v>
      </c>
      <c r="J14586" t="s">
        <v>49</v>
      </c>
      <c r="K14586" t="s">
        <v>63</v>
      </c>
      <c r="L14586" t="s">
        <v>43</v>
      </c>
      <c r="M14586" t="s">
        <v>1262</v>
      </c>
    </row>
    <row r="14587" spans="1:13" x14ac:dyDescent="0.25">
      <c r="A14587">
        <v>55944623</v>
      </c>
      <c r="B14587" s="1">
        <v>45575</v>
      </c>
      <c r="C14587" t="s">
        <v>13</v>
      </c>
      <c r="D14587" t="s">
        <v>751</v>
      </c>
      <c r="E14587" t="s">
        <v>74</v>
      </c>
      <c r="F14587" t="s">
        <v>103</v>
      </c>
      <c r="G14587" t="s">
        <v>52</v>
      </c>
      <c r="H14587" t="s">
        <v>24</v>
      </c>
      <c r="I14587" t="s">
        <v>19</v>
      </c>
      <c r="J14587" t="s">
        <v>21</v>
      </c>
      <c r="K14587" t="s">
        <v>1262</v>
      </c>
      <c r="L14587" t="s">
        <v>1262</v>
      </c>
      <c r="M14587" t="s">
        <v>1262</v>
      </c>
    </row>
    <row r="14588" spans="1:13" x14ac:dyDescent="0.25">
      <c r="A14588">
        <v>55991421</v>
      </c>
      <c r="B14588" s="1">
        <v>45575</v>
      </c>
      <c r="C14588" t="s">
        <v>13</v>
      </c>
      <c r="D14588" t="s">
        <v>1262</v>
      </c>
      <c r="E14588" t="s">
        <v>47</v>
      </c>
      <c r="F14588" t="s">
        <v>283</v>
      </c>
      <c r="G14588" t="s">
        <v>17</v>
      </c>
      <c r="H14588" t="s">
        <v>30</v>
      </c>
      <c r="I14588" t="s">
        <v>19</v>
      </c>
      <c r="J14588" t="s">
        <v>21</v>
      </c>
      <c r="K14588" t="s">
        <v>36</v>
      </c>
      <c r="L14588" t="s">
        <v>43</v>
      </c>
      <c r="M14588" t="s">
        <v>1262</v>
      </c>
    </row>
    <row r="14589" spans="1:13" x14ac:dyDescent="0.25">
      <c r="A14589">
        <v>55992005</v>
      </c>
      <c r="B14589" s="1">
        <v>45575</v>
      </c>
      <c r="C14589" t="s">
        <v>13</v>
      </c>
      <c r="D14589" t="s">
        <v>1262</v>
      </c>
      <c r="E14589" t="s">
        <v>47</v>
      </c>
      <c r="F14589" t="s">
        <v>571</v>
      </c>
      <c r="G14589" t="s">
        <v>52</v>
      </c>
      <c r="H14589" t="s">
        <v>30</v>
      </c>
      <c r="I14589" t="s">
        <v>40</v>
      </c>
      <c r="J14589" t="s">
        <v>99</v>
      </c>
      <c r="K14589" t="s">
        <v>85</v>
      </c>
      <c r="L14589" t="s">
        <v>43</v>
      </c>
      <c r="M14589" t="s">
        <v>1262</v>
      </c>
    </row>
    <row r="14590" spans="1:13" x14ac:dyDescent="0.25">
      <c r="A14590">
        <v>55987903</v>
      </c>
      <c r="B14590" s="1">
        <v>45575</v>
      </c>
      <c r="C14590" t="s">
        <v>13</v>
      </c>
      <c r="D14590" t="s">
        <v>1262</v>
      </c>
      <c r="E14590" t="s">
        <v>50</v>
      </c>
      <c r="F14590" t="s">
        <v>227</v>
      </c>
      <c r="G14590" t="s">
        <v>33</v>
      </c>
      <c r="H14590" t="s">
        <v>24</v>
      </c>
      <c r="I14590" t="s">
        <v>40</v>
      </c>
      <c r="J14590" t="s">
        <v>20</v>
      </c>
      <c r="K14590" t="s">
        <v>36</v>
      </c>
      <c r="L14590" t="s">
        <v>1086</v>
      </c>
      <c r="M14590" t="s">
        <v>1262</v>
      </c>
    </row>
    <row r="14591" spans="1:13" x14ac:dyDescent="0.25">
      <c r="A14591">
        <v>55952441</v>
      </c>
      <c r="B14591" s="1">
        <v>45575</v>
      </c>
      <c r="C14591" t="s">
        <v>13</v>
      </c>
      <c r="D14591" t="s">
        <v>1262</v>
      </c>
      <c r="E14591" t="s">
        <v>50</v>
      </c>
      <c r="F14591" t="s">
        <v>1121</v>
      </c>
      <c r="G14591" t="s">
        <v>17</v>
      </c>
      <c r="H14591" t="s">
        <v>24</v>
      </c>
      <c r="I14591" t="s">
        <v>19</v>
      </c>
      <c r="J14591" t="s">
        <v>20</v>
      </c>
      <c r="K14591" t="s">
        <v>63</v>
      </c>
      <c r="L14591" t="s">
        <v>1086</v>
      </c>
      <c r="M14591" t="s">
        <v>1262</v>
      </c>
    </row>
    <row r="14592" spans="1:13" x14ac:dyDescent="0.25">
      <c r="A14592">
        <v>55952443</v>
      </c>
      <c r="B14592" s="1">
        <v>45575</v>
      </c>
      <c r="C14592" t="s">
        <v>13</v>
      </c>
      <c r="D14592" t="s">
        <v>1262</v>
      </c>
      <c r="E14592" t="s">
        <v>50</v>
      </c>
      <c r="F14592" t="s">
        <v>1121</v>
      </c>
      <c r="G14592" t="s">
        <v>17</v>
      </c>
      <c r="H14592" t="s">
        <v>24</v>
      </c>
      <c r="I14592" t="s">
        <v>19</v>
      </c>
      <c r="J14592" t="s">
        <v>20</v>
      </c>
      <c r="K14592" t="s">
        <v>36</v>
      </c>
      <c r="L14592" t="s">
        <v>956</v>
      </c>
      <c r="M14592" t="s">
        <v>1262</v>
      </c>
    </row>
    <row r="14593" spans="1:13" x14ac:dyDescent="0.25">
      <c r="A14593">
        <v>56675021</v>
      </c>
      <c r="B14593" s="1">
        <v>45575</v>
      </c>
      <c r="C14593" t="s">
        <v>13</v>
      </c>
      <c r="D14593" t="s">
        <v>1262</v>
      </c>
      <c r="E14593" t="s">
        <v>74</v>
      </c>
      <c r="F14593" t="s">
        <v>231</v>
      </c>
      <c r="G14593" t="s">
        <v>52</v>
      </c>
      <c r="H14593" t="s">
        <v>24</v>
      </c>
      <c r="I14593" t="s">
        <v>40</v>
      </c>
      <c r="J14593" t="s">
        <v>49</v>
      </c>
      <c r="K14593" t="s">
        <v>1262</v>
      </c>
      <c r="L14593" t="s">
        <v>43</v>
      </c>
      <c r="M14593" t="s">
        <v>1262</v>
      </c>
    </row>
    <row r="14594" spans="1:13" x14ac:dyDescent="0.25">
      <c r="A14594">
        <v>56008895</v>
      </c>
      <c r="B14594" s="1">
        <v>45576</v>
      </c>
      <c r="C14594" t="s">
        <v>13</v>
      </c>
      <c r="D14594" t="s">
        <v>751</v>
      </c>
      <c r="E14594" t="s">
        <v>37</v>
      </c>
      <c r="F14594" t="s">
        <v>466</v>
      </c>
      <c r="G14594" t="s">
        <v>17</v>
      </c>
      <c r="H14594" t="s">
        <v>24</v>
      </c>
      <c r="I14594" t="s">
        <v>19</v>
      </c>
      <c r="J14594" t="s">
        <v>21</v>
      </c>
      <c r="K14594" t="s">
        <v>252</v>
      </c>
      <c r="L14594" t="s">
        <v>1086</v>
      </c>
      <c r="M14594" t="s">
        <v>1315</v>
      </c>
    </row>
    <row r="14595" spans="1:13" x14ac:dyDescent="0.25">
      <c r="A14595">
        <v>55992234</v>
      </c>
      <c r="B14595" s="1">
        <v>45576</v>
      </c>
      <c r="C14595" t="s">
        <v>13</v>
      </c>
      <c r="D14595" t="s">
        <v>1262</v>
      </c>
      <c r="E14595" t="s">
        <v>318</v>
      </c>
      <c r="F14595" t="s">
        <v>33</v>
      </c>
      <c r="G14595" t="s">
        <v>17</v>
      </c>
      <c r="H14595" t="s">
        <v>18</v>
      </c>
      <c r="I14595" t="s">
        <v>19</v>
      </c>
      <c r="J14595" t="s">
        <v>82</v>
      </c>
      <c r="K14595" t="s">
        <v>63</v>
      </c>
      <c r="L14595" t="s">
        <v>43</v>
      </c>
      <c r="M14595" t="s">
        <v>1262</v>
      </c>
    </row>
    <row r="14596" spans="1:13" x14ac:dyDescent="0.25">
      <c r="A14596">
        <v>55959143</v>
      </c>
      <c r="B14596" s="1">
        <v>45576</v>
      </c>
      <c r="C14596" t="s">
        <v>13</v>
      </c>
      <c r="D14596" t="s">
        <v>1262</v>
      </c>
      <c r="E14596" t="s">
        <v>89</v>
      </c>
      <c r="F14596" t="s">
        <v>33</v>
      </c>
      <c r="G14596" t="s">
        <v>17</v>
      </c>
      <c r="H14596" t="s">
        <v>27</v>
      </c>
      <c r="I14596" t="s">
        <v>1262</v>
      </c>
      <c r="J14596" t="s">
        <v>21</v>
      </c>
      <c r="K14596" t="s">
        <v>1262</v>
      </c>
      <c r="L14596" t="s">
        <v>1262</v>
      </c>
      <c r="M14596" t="s">
        <v>1262</v>
      </c>
    </row>
    <row r="14597" spans="1:13" x14ac:dyDescent="0.25">
      <c r="A14597">
        <v>56010530</v>
      </c>
      <c r="B14597" s="1">
        <v>45576</v>
      </c>
      <c r="C14597" t="s">
        <v>13</v>
      </c>
      <c r="D14597" t="s">
        <v>1262</v>
      </c>
      <c r="E14597" t="s">
        <v>25</v>
      </c>
      <c r="F14597" t="s">
        <v>44</v>
      </c>
      <c r="G14597" t="s">
        <v>97</v>
      </c>
      <c r="H14597" t="s">
        <v>27</v>
      </c>
      <c r="I14597" t="s">
        <v>19</v>
      </c>
      <c r="J14597" t="s">
        <v>20</v>
      </c>
      <c r="K14597" t="s">
        <v>252</v>
      </c>
      <c r="L14597" t="s">
        <v>43</v>
      </c>
      <c r="M14597" t="s">
        <v>1262</v>
      </c>
    </row>
    <row r="14598" spans="1:13" x14ac:dyDescent="0.25">
      <c r="A14598">
        <v>55967725</v>
      </c>
      <c r="B14598" s="1">
        <v>45576</v>
      </c>
      <c r="C14598" t="s">
        <v>13</v>
      </c>
      <c r="D14598" t="s">
        <v>1262</v>
      </c>
      <c r="E14598" t="s">
        <v>50</v>
      </c>
      <c r="F14598" t="s">
        <v>682</v>
      </c>
      <c r="G14598" t="s">
        <v>17</v>
      </c>
      <c r="H14598" t="s">
        <v>24</v>
      </c>
      <c r="I14598" t="s">
        <v>40</v>
      </c>
      <c r="J14598" t="s">
        <v>21</v>
      </c>
      <c r="K14598" t="s">
        <v>63</v>
      </c>
      <c r="L14598" t="s">
        <v>43</v>
      </c>
      <c r="M14598" t="s">
        <v>1315</v>
      </c>
    </row>
    <row r="14599" spans="1:13" x14ac:dyDescent="0.25">
      <c r="A14599">
        <v>56020045</v>
      </c>
      <c r="B14599" s="1">
        <v>45576</v>
      </c>
      <c r="C14599" t="s">
        <v>13</v>
      </c>
      <c r="D14599" t="s">
        <v>1262</v>
      </c>
      <c r="E14599" t="s">
        <v>37</v>
      </c>
      <c r="F14599" t="s">
        <v>61</v>
      </c>
      <c r="G14599" t="s">
        <v>17</v>
      </c>
      <c r="H14599" t="s">
        <v>24</v>
      </c>
      <c r="I14599" t="s">
        <v>19</v>
      </c>
      <c r="J14599" t="s">
        <v>21</v>
      </c>
      <c r="K14599" t="s">
        <v>85</v>
      </c>
      <c r="L14599" t="s">
        <v>43</v>
      </c>
      <c r="M14599" t="s">
        <v>1315</v>
      </c>
    </row>
    <row r="14600" spans="1:13" x14ac:dyDescent="0.25">
      <c r="A14600">
        <v>55989306</v>
      </c>
      <c r="B14600" s="1">
        <v>45577</v>
      </c>
      <c r="C14600" t="s">
        <v>13</v>
      </c>
      <c r="D14600" t="s">
        <v>751</v>
      </c>
      <c r="E14600" t="s">
        <v>50</v>
      </c>
      <c r="F14600" t="s">
        <v>179</v>
      </c>
      <c r="G14600" t="s">
        <v>17</v>
      </c>
      <c r="H14600" t="s">
        <v>24</v>
      </c>
      <c r="I14600" t="s">
        <v>19</v>
      </c>
      <c r="J14600" t="s">
        <v>91</v>
      </c>
      <c r="K14600" t="s">
        <v>36</v>
      </c>
      <c r="L14600" t="s">
        <v>43</v>
      </c>
      <c r="M14600" t="s">
        <v>1262</v>
      </c>
    </row>
    <row r="14601" spans="1:13" x14ac:dyDescent="0.25">
      <c r="A14601">
        <v>55984434</v>
      </c>
      <c r="B14601" s="1">
        <v>45577</v>
      </c>
      <c r="C14601" t="s">
        <v>13</v>
      </c>
      <c r="D14601" t="s">
        <v>956</v>
      </c>
      <c r="E14601" t="s">
        <v>161</v>
      </c>
      <c r="F14601" t="s">
        <v>397</v>
      </c>
      <c r="G14601" t="s">
        <v>17</v>
      </c>
      <c r="H14601" t="s">
        <v>24</v>
      </c>
      <c r="I14601" t="s">
        <v>40</v>
      </c>
      <c r="J14601" t="s">
        <v>49</v>
      </c>
      <c r="K14601" t="s">
        <v>36</v>
      </c>
      <c r="L14601" t="s">
        <v>43</v>
      </c>
      <c r="M14601" t="s">
        <v>1315</v>
      </c>
    </row>
    <row r="14602" spans="1:13" x14ac:dyDescent="0.25">
      <c r="A14602">
        <v>55964438</v>
      </c>
      <c r="B14602" s="1">
        <v>45577</v>
      </c>
      <c r="C14602" t="s">
        <v>13</v>
      </c>
      <c r="D14602" t="s">
        <v>1262</v>
      </c>
      <c r="E14602" t="s">
        <v>42</v>
      </c>
      <c r="F14602" t="s">
        <v>805</v>
      </c>
      <c r="G14602" t="s">
        <v>17</v>
      </c>
      <c r="H14602" t="s">
        <v>18</v>
      </c>
      <c r="I14602" t="s">
        <v>40</v>
      </c>
      <c r="J14602" t="s">
        <v>21</v>
      </c>
      <c r="K14602" t="s">
        <v>1262</v>
      </c>
      <c r="L14602" t="s">
        <v>1262</v>
      </c>
      <c r="M14602" t="s">
        <v>1315</v>
      </c>
    </row>
    <row r="14603" spans="1:13" x14ac:dyDescent="0.25">
      <c r="A14603">
        <v>55967281</v>
      </c>
      <c r="B14603" s="1">
        <v>45577</v>
      </c>
      <c r="C14603" t="s">
        <v>13</v>
      </c>
      <c r="D14603" t="s">
        <v>1262</v>
      </c>
      <c r="E14603" t="s">
        <v>59</v>
      </c>
      <c r="F14603" t="s">
        <v>61</v>
      </c>
      <c r="G14603" t="s">
        <v>17</v>
      </c>
      <c r="H14603" t="s">
        <v>24</v>
      </c>
      <c r="I14603" t="s">
        <v>40</v>
      </c>
      <c r="J14603" t="s">
        <v>55</v>
      </c>
      <c r="K14603" t="s">
        <v>63</v>
      </c>
      <c r="L14603" t="s">
        <v>43</v>
      </c>
      <c r="M14603" t="s">
        <v>1262</v>
      </c>
    </row>
    <row r="14604" spans="1:13" x14ac:dyDescent="0.25">
      <c r="A14604">
        <v>56000854</v>
      </c>
      <c r="B14604" s="1">
        <v>45577</v>
      </c>
      <c r="C14604" t="s">
        <v>13</v>
      </c>
      <c r="D14604" t="s">
        <v>1262</v>
      </c>
      <c r="E14604" t="s">
        <v>57</v>
      </c>
      <c r="F14604" t="s">
        <v>533</v>
      </c>
      <c r="G14604" t="s">
        <v>52</v>
      </c>
      <c r="H14604" t="s">
        <v>27</v>
      </c>
      <c r="I14604" t="s">
        <v>40</v>
      </c>
      <c r="J14604" t="s">
        <v>49</v>
      </c>
      <c r="K14604" t="s">
        <v>1262</v>
      </c>
      <c r="L14604" t="s">
        <v>1262</v>
      </c>
      <c r="M14604" t="s">
        <v>1262</v>
      </c>
    </row>
    <row r="14605" spans="1:13" x14ac:dyDescent="0.25">
      <c r="A14605">
        <v>56058066</v>
      </c>
      <c r="B14605" s="1">
        <v>45577</v>
      </c>
      <c r="C14605" t="s">
        <v>13</v>
      </c>
      <c r="D14605" t="s">
        <v>1262</v>
      </c>
      <c r="E14605" t="s">
        <v>561</v>
      </c>
      <c r="F14605" t="s">
        <v>616</v>
      </c>
      <c r="G14605" t="s">
        <v>45</v>
      </c>
      <c r="H14605" t="s">
        <v>114</v>
      </c>
      <c r="I14605" t="s">
        <v>19</v>
      </c>
      <c r="J14605" t="s">
        <v>67</v>
      </c>
      <c r="K14605" t="s">
        <v>36</v>
      </c>
      <c r="L14605" t="s">
        <v>1086</v>
      </c>
      <c r="M14605" t="s">
        <v>1262</v>
      </c>
    </row>
    <row r="14606" spans="1:13" x14ac:dyDescent="0.25">
      <c r="A14606">
        <v>55976970</v>
      </c>
      <c r="B14606" s="1">
        <v>45578</v>
      </c>
      <c r="C14606" t="s">
        <v>13</v>
      </c>
      <c r="D14606" t="s">
        <v>751</v>
      </c>
      <c r="E14606" t="s">
        <v>50</v>
      </c>
      <c r="F14606" t="s">
        <v>164</v>
      </c>
      <c r="G14606" t="s">
        <v>568</v>
      </c>
      <c r="H14606" t="s">
        <v>24</v>
      </c>
      <c r="I14606" t="s">
        <v>40</v>
      </c>
      <c r="J14606" t="s">
        <v>41</v>
      </c>
      <c r="K14606" t="s">
        <v>85</v>
      </c>
      <c r="L14606" t="s">
        <v>43</v>
      </c>
      <c r="M14606" t="s">
        <v>1262</v>
      </c>
    </row>
    <row r="14607" spans="1:13" x14ac:dyDescent="0.25">
      <c r="A14607">
        <v>55987864</v>
      </c>
      <c r="B14607" s="1">
        <v>45578</v>
      </c>
      <c r="C14607" t="s">
        <v>13</v>
      </c>
      <c r="D14607" t="s">
        <v>1262</v>
      </c>
      <c r="E14607" t="s">
        <v>59</v>
      </c>
      <c r="F14607" t="s">
        <v>1279</v>
      </c>
      <c r="G14607" t="s">
        <v>52</v>
      </c>
      <c r="H14607" t="s">
        <v>24</v>
      </c>
      <c r="I14607" t="s">
        <v>40</v>
      </c>
      <c r="J14607" t="s">
        <v>21</v>
      </c>
      <c r="K14607" t="s">
        <v>85</v>
      </c>
      <c r="L14607" t="s">
        <v>43</v>
      </c>
      <c r="M14607" t="s">
        <v>1315</v>
      </c>
    </row>
    <row r="14608" spans="1:13" x14ac:dyDescent="0.25">
      <c r="A14608">
        <v>55979971</v>
      </c>
      <c r="B14608" s="1">
        <v>45578</v>
      </c>
      <c r="C14608" t="s">
        <v>13</v>
      </c>
      <c r="D14608" t="s">
        <v>1262</v>
      </c>
      <c r="E14608" t="s">
        <v>400</v>
      </c>
      <c r="F14608" t="s">
        <v>35</v>
      </c>
      <c r="G14608" t="s">
        <v>45</v>
      </c>
      <c r="H14608" t="s">
        <v>30</v>
      </c>
      <c r="I14608" t="s">
        <v>40</v>
      </c>
      <c r="J14608" t="s">
        <v>82</v>
      </c>
      <c r="K14608" t="s">
        <v>1262</v>
      </c>
      <c r="L14608" t="s">
        <v>956</v>
      </c>
      <c r="M14608" t="s">
        <v>1262</v>
      </c>
    </row>
    <row r="14609" spans="1:13" x14ac:dyDescent="0.25">
      <c r="A14609">
        <v>55975927</v>
      </c>
      <c r="B14609" s="1">
        <v>45578</v>
      </c>
      <c r="C14609" t="s">
        <v>13</v>
      </c>
      <c r="D14609" t="s">
        <v>1262</v>
      </c>
      <c r="E14609" t="s">
        <v>22</v>
      </c>
      <c r="F14609" t="s">
        <v>106</v>
      </c>
      <c r="G14609" t="s">
        <v>52</v>
      </c>
      <c r="H14609" t="s">
        <v>24</v>
      </c>
      <c r="I14609" t="s">
        <v>40</v>
      </c>
      <c r="J14609" t="s">
        <v>99</v>
      </c>
      <c r="K14609" t="s">
        <v>85</v>
      </c>
      <c r="L14609" t="s">
        <v>43</v>
      </c>
      <c r="M14609" t="s">
        <v>1315</v>
      </c>
    </row>
    <row r="14610" spans="1:13" x14ac:dyDescent="0.25">
      <c r="A14610">
        <v>55997035</v>
      </c>
      <c r="B14610" s="1">
        <v>45579</v>
      </c>
      <c r="C14610" t="s">
        <v>13</v>
      </c>
      <c r="D14610" t="s">
        <v>881</v>
      </c>
      <c r="E14610" t="s">
        <v>433</v>
      </c>
      <c r="F14610" t="s">
        <v>33</v>
      </c>
      <c r="G14610" t="s">
        <v>52</v>
      </c>
      <c r="H14610" t="s">
        <v>114</v>
      </c>
      <c r="I14610" t="s">
        <v>40</v>
      </c>
      <c r="J14610" t="s">
        <v>41</v>
      </c>
      <c r="K14610" t="s">
        <v>85</v>
      </c>
      <c r="L14610" t="s">
        <v>43</v>
      </c>
      <c r="M14610" t="s">
        <v>1262</v>
      </c>
    </row>
    <row r="14611" spans="1:13" x14ac:dyDescent="0.25">
      <c r="A14611">
        <v>56007209</v>
      </c>
      <c r="B14611" s="1">
        <v>45579</v>
      </c>
      <c r="C14611" t="s">
        <v>13</v>
      </c>
      <c r="D14611" t="s">
        <v>751</v>
      </c>
      <c r="E14611" t="s">
        <v>663</v>
      </c>
      <c r="F14611" t="s">
        <v>35</v>
      </c>
      <c r="G14611" t="s">
        <v>52</v>
      </c>
      <c r="H14611" t="s">
        <v>114</v>
      </c>
      <c r="I14611" t="s">
        <v>40</v>
      </c>
      <c r="J14611" t="s">
        <v>21</v>
      </c>
      <c r="K14611" t="s">
        <v>36</v>
      </c>
      <c r="L14611" t="s">
        <v>43</v>
      </c>
      <c r="M14611" t="s">
        <v>1262</v>
      </c>
    </row>
    <row r="14612" spans="1:13" x14ac:dyDescent="0.25">
      <c r="A14612">
        <v>55983766</v>
      </c>
      <c r="B14612" s="1">
        <v>45579</v>
      </c>
      <c r="C14612" t="s">
        <v>13</v>
      </c>
      <c r="D14612" t="s">
        <v>1262</v>
      </c>
      <c r="E14612" t="s">
        <v>238</v>
      </c>
      <c r="F14612" t="s">
        <v>347</v>
      </c>
      <c r="G14612" t="s">
        <v>52</v>
      </c>
      <c r="H14612" t="s">
        <v>18</v>
      </c>
      <c r="I14612" t="s">
        <v>40</v>
      </c>
      <c r="J14612" t="s">
        <v>21</v>
      </c>
      <c r="K14612" t="s">
        <v>63</v>
      </c>
      <c r="L14612" t="s">
        <v>956</v>
      </c>
      <c r="M14612" t="s">
        <v>1315</v>
      </c>
    </row>
    <row r="14613" spans="1:13" x14ac:dyDescent="0.25">
      <c r="A14613">
        <v>55993780</v>
      </c>
      <c r="B14613" s="1">
        <v>45579</v>
      </c>
      <c r="C14613" t="s">
        <v>13</v>
      </c>
      <c r="D14613" t="s">
        <v>1262</v>
      </c>
      <c r="E14613" t="s">
        <v>22</v>
      </c>
      <c r="F14613" t="s">
        <v>106</v>
      </c>
      <c r="G14613" t="s">
        <v>97</v>
      </c>
      <c r="H14613" t="s">
        <v>24</v>
      </c>
      <c r="I14613" t="s">
        <v>40</v>
      </c>
      <c r="J14613" t="s">
        <v>20</v>
      </c>
      <c r="K14613" t="s">
        <v>63</v>
      </c>
      <c r="L14613" t="s">
        <v>43</v>
      </c>
      <c r="M14613" t="s">
        <v>1262</v>
      </c>
    </row>
    <row r="14614" spans="1:13" x14ac:dyDescent="0.25">
      <c r="A14614">
        <v>56017827</v>
      </c>
      <c r="B14614" s="1">
        <v>45579</v>
      </c>
      <c r="C14614" t="s">
        <v>13</v>
      </c>
      <c r="D14614" t="s">
        <v>1262</v>
      </c>
      <c r="E14614" t="s">
        <v>96</v>
      </c>
      <c r="F14614" t="s">
        <v>477</v>
      </c>
      <c r="G14614" t="s">
        <v>17</v>
      </c>
      <c r="H14614" t="s">
        <v>27</v>
      </c>
      <c r="I14614" t="s">
        <v>40</v>
      </c>
      <c r="J14614" t="s">
        <v>49</v>
      </c>
      <c r="K14614" t="s">
        <v>63</v>
      </c>
      <c r="L14614" t="s">
        <v>43</v>
      </c>
      <c r="M14614" t="s">
        <v>1262</v>
      </c>
    </row>
    <row r="14615" spans="1:13" x14ac:dyDescent="0.25">
      <c r="A14615">
        <v>56078542</v>
      </c>
      <c r="B14615" s="1">
        <v>45579</v>
      </c>
      <c r="C14615" t="s">
        <v>13</v>
      </c>
      <c r="D14615" t="s">
        <v>1262</v>
      </c>
      <c r="E14615" t="s">
        <v>161</v>
      </c>
      <c r="F14615" t="s">
        <v>35</v>
      </c>
      <c r="G14615" t="s">
        <v>39</v>
      </c>
      <c r="H14615" t="s">
        <v>24</v>
      </c>
      <c r="I14615" t="s">
        <v>1262</v>
      </c>
      <c r="J14615" t="s">
        <v>21</v>
      </c>
      <c r="K14615" t="s">
        <v>1262</v>
      </c>
      <c r="L14615" t="s">
        <v>1086</v>
      </c>
      <c r="M14615" t="s">
        <v>1262</v>
      </c>
    </row>
    <row r="14616" spans="1:13" x14ac:dyDescent="0.25">
      <c r="A14616">
        <v>56155010</v>
      </c>
      <c r="B14616" s="1">
        <v>45580</v>
      </c>
      <c r="C14616" t="s">
        <v>13</v>
      </c>
      <c r="D14616" t="s">
        <v>751</v>
      </c>
      <c r="E14616" t="s">
        <v>15</v>
      </c>
      <c r="F14616" t="s">
        <v>151</v>
      </c>
      <c r="G14616" t="s">
        <v>17</v>
      </c>
      <c r="H14616" t="s">
        <v>18</v>
      </c>
      <c r="I14616" t="s">
        <v>40</v>
      </c>
      <c r="J14616" t="s">
        <v>91</v>
      </c>
      <c r="K14616" t="s">
        <v>63</v>
      </c>
      <c r="L14616" t="s">
        <v>1222</v>
      </c>
      <c r="M14616" t="s">
        <v>1315</v>
      </c>
    </row>
    <row r="14617" spans="1:13" x14ac:dyDescent="0.25">
      <c r="A14617">
        <v>56051038</v>
      </c>
      <c r="B14617" s="1">
        <v>45580</v>
      </c>
      <c r="C14617" t="s">
        <v>13</v>
      </c>
      <c r="D14617" t="s">
        <v>751</v>
      </c>
      <c r="E14617" t="s">
        <v>50</v>
      </c>
      <c r="F14617" t="s">
        <v>53</v>
      </c>
      <c r="G14617" t="s">
        <v>52</v>
      </c>
      <c r="H14617" t="s">
        <v>24</v>
      </c>
      <c r="I14617" t="s">
        <v>40</v>
      </c>
      <c r="J14617" t="s">
        <v>99</v>
      </c>
      <c r="K14617" t="s">
        <v>85</v>
      </c>
      <c r="L14617" t="s">
        <v>43</v>
      </c>
      <c r="M14617" t="s">
        <v>1262</v>
      </c>
    </row>
    <row r="14618" spans="1:13" x14ac:dyDescent="0.25">
      <c r="A14618">
        <v>56061064</v>
      </c>
      <c r="B14618" s="1">
        <v>45580</v>
      </c>
      <c r="C14618" t="s">
        <v>13</v>
      </c>
      <c r="D14618" t="s">
        <v>1262</v>
      </c>
      <c r="E14618" t="s">
        <v>50</v>
      </c>
      <c r="F14618" t="s">
        <v>763</v>
      </c>
      <c r="G14618" t="s">
        <v>17</v>
      </c>
      <c r="H14618" t="s">
        <v>24</v>
      </c>
      <c r="I14618" t="s">
        <v>19</v>
      </c>
      <c r="J14618" t="s">
        <v>21</v>
      </c>
      <c r="K14618" t="s">
        <v>85</v>
      </c>
      <c r="L14618" t="s">
        <v>43</v>
      </c>
      <c r="M14618" t="s">
        <v>1262</v>
      </c>
    </row>
    <row r="14619" spans="1:13" x14ac:dyDescent="0.25">
      <c r="A14619">
        <v>56003048</v>
      </c>
      <c r="B14619" s="1">
        <v>45580</v>
      </c>
      <c r="C14619" t="s">
        <v>13</v>
      </c>
      <c r="D14619" t="s">
        <v>1262</v>
      </c>
      <c r="E14619" t="s">
        <v>561</v>
      </c>
      <c r="F14619" t="s">
        <v>797</v>
      </c>
      <c r="G14619" t="s">
        <v>17</v>
      </c>
      <c r="H14619" t="s">
        <v>114</v>
      </c>
      <c r="I14619" t="s">
        <v>40</v>
      </c>
      <c r="J14619" t="s">
        <v>49</v>
      </c>
      <c r="K14619" t="s">
        <v>85</v>
      </c>
      <c r="L14619" t="s">
        <v>43</v>
      </c>
      <c r="M14619" t="s">
        <v>1315</v>
      </c>
    </row>
    <row r="14620" spans="1:13" x14ac:dyDescent="0.25">
      <c r="A14620">
        <v>55992046</v>
      </c>
      <c r="B14620" s="1">
        <v>45580</v>
      </c>
      <c r="C14620" t="s">
        <v>13</v>
      </c>
      <c r="D14620" t="s">
        <v>1262</v>
      </c>
      <c r="E14620" t="s">
        <v>74</v>
      </c>
      <c r="F14620" t="s">
        <v>329</v>
      </c>
      <c r="G14620" t="s">
        <v>33</v>
      </c>
      <c r="H14620" t="s">
        <v>24</v>
      </c>
      <c r="I14620" t="s">
        <v>19</v>
      </c>
      <c r="J14620" t="s">
        <v>21</v>
      </c>
      <c r="K14620" t="s">
        <v>85</v>
      </c>
      <c r="L14620" t="s">
        <v>43</v>
      </c>
      <c r="M14620" t="s">
        <v>1262</v>
      </c>
    </row>
    <row r="14621" spans="1:13" x14ac:dyDescent="0.25">
      <c r="A14621">
        <v>56078898</v>
      </c>
      <c r="B14621" s="1">
        <v>45581</v>
      </c>
      <c r="C14621" t="s">
        <v>13</v>
      </c>
      <c r="D14621" t="s">
        <v>751</v>
      </c>
      <c r="E14621" t="s">
        <v>262</v>
      </c>
      <c r="F14621" t="s">
        <v>788</v>
      </c>
      <c r="G14621" t="s">
        <v>568</v>
      </c>
      <c r="H14621" t="s">
        <v>114</v>
      </c>
      <c r="I14621" t="s">
        <v>40</v>
      </c>
      <c r="J14621" t="s">
        <v>41</v>
      </c>
      <c r="K14621" t="s">
        <v>36</v>
      </c>
      <c r="L14621" t="s">
        <v>43</v>
      </c>
      <c r="M14621" t="s">
        <v>1315</v>
      </c>
    </row>
    <row r="14622" spans="1:13" x14ac:dyDescent="0.25">
      <c r="A14622">
        <v>56010089</v>
      </c>
      <c r="B14622" s="1">
        <v>45581</v>
      </c>
      <c r="C14622" t="s">
        <v>13</v>
      </c>
      <c r="D14622" t="s">
        <v>1262</v>
      </c>
      <c r="E14622" t="s">
        <v>143</v>
      </c>
      <c r="F14622" t="s">
        <v>33</v>
      </c>
      <c r="G14622" t="s">
        <v>17</v>
      </c>
      <c r="H14622" t="s">
        <v>114</v>
      </c>
      <c r="I14622" t="s">
        <v>40</v>
      </c>
      <c r="J14622" t="s">
        <v>41</v>
      </c>
      <c r="K14622" t="s">
        <v>85</v>
      </c>
      <c r="L14622" t="s">
        <v>43</v>
      </c>
      <c r="M14622" t="s">
        <v>1262</v>
      </c>
    </row>
    <row r="14623" spans="1:13" x14ac:dyDescent="0.25">
      <c r="A14623">
        <v>56009831</v>
      </c>
      <c r="B14623" s="1">
        <v>45581</v>
      </c>
      <c r="C14623" t="s">
        <v>13</v>
      </c>
      <c r="D14623" t="s">
        <v>1262</v>
      </c>
      <c r="E14623" t="s">
        <v>123</v>
      </c>
      <c r="F14623" t="s">
        <v>124</v>
      </c>
      <c r="G14623" t="s">
        <v>17</v>
      </c>
      <c r="H14623" t="s">
        <v>27</v>
      </c>
      <c r="I14623" t="s">
        <v>40</v>
      </c>
      <c r="J14623" t="s">
        <v>21</v>
      </c>
      <c r="K14623" t="s">
        <v>63</v>
      </c>
      <c r="L14623" t="s">
        <v>43</v>
      </c>
      <c r="M14623" t="s">
        <v>1262</v>
      </c>
    </row>
    <row r="14624" spans="1:13" x14ac:dyDescent="0.25">
      <c r="A14624">
        <v>56010161</v>
      </c>
      <c r="B14624" s="1">
        <v>45581</v>
      </c>
      <c r="C14624" t="s">
        <v>13</v>
      </c>
      <c r="D14624" t="s">
        <v>1262</v>
      </c>
      <c r="E14624" t="s">
        <v>400</v>
      </c>
      <c r="F14624" t="s">
        <v>33</v>
      </c>
      <c r="G14624" t="s">
        <v>52</v>
      </c>
      <c r="H14624" t="s">
        <v>30</v>
      </c>
      <c r="I14624" t="s">
        <v>40</v>
      </c>
      <c r="J14624" t="s">
        <v>21</v>
      </c>
      <c r="K14624" t="s">
        <v>85</v>
      </c>
      <c r="L14624" t="s">
        <v>43</v>
      </c>
      <c r="M14624" t="s">
        <v>1315</v>
      </c>
    </row>
    <row r="14625" spans="1:13" x14ac:dyDescent="0.25">
      <c r="A14625">
        <v>56021544</v>
      </c>
      <c r="B14625" s="1">
        <v>45581</v>
      </c>
      <c r="C14625" t="s">
        <v>13</v>
      </c>
      <c r="D14625" t="s">
        <v>1262</v>
      </c>
      <c r="E14625" t="s">
        <v>15</v>
      </c>
      <c r="F14625" t="s">
        <v>393</v>
      </c>
      <c r="G14625" t="s">
        <v>17</v>
      </c>
      <c r="H14625" t="s">
        <v>18</v>
      </c>
      <c r="I14625" t="s">
        <v>40</v>
      </c>
      <c r="J14625" t="s">
        <v>21</v>
      </c>
      <c r="K14625" t="s">
        <v>36</v>
      </c>
      <c r="L14625" t="s">
        <v>43</v>
      </c>
      <c r="M14625" t="s">
        <v>1262</v>
      </c>
    </row>
    <row r="14626" spans="1:13" x14ac:dyDescent="0.25">
      <c r="A14626">
        <v>56010473</v>
      </c>
      <c r="B14626" s="1">
        <v>45581</v>
      </c>
      <c r="C14626" t="s">
        <v>13</v>
      </c>
      <c r="D14626" t="s">
        <v>1262</v>
      </c>
      <c r="E14626" t="s">
        <v>212</v>
      </c>
      <c r="F14626" t="s">
        <v>1358</v>
      </c>
      <c r="G14626" t="s">
        <v>17</v>
      </c>
      <c r="H14626" t="s">
        <v>18</v>
      </c>
      <c r="I14626" t="s">
        <v>40</v>
      </c>
      <c r="J14626" t="s">
        <v>21</v>
      </c>
      <c r="K14626" t="s">
        <v>1262</v>
      </c>
      <c r="L14626" t="s">
        <v>1262</v>
      </c>
      <c r="M14626" t="s">
        <v>1262</v>
      </c>
    </row>
    <row r="14627" spans="1:13" x14ac:dyDescent="0.25">
      <c r="A14627">
        <v>56089382</v>
      </c>
      <c r="B14627" s="1">
        <v>45581</v>
      </c>
      <c r="C14627" t="s">
        <v>13</v>
      </c>
      <c r="D14627" t="s">
        <v>1262</v>
      </c>
      <c r="E14627" t="s">
        <v>50</v>
      </c>
      <c r="F14627" t="s">
        <v>53</v>
      </c>
      <c r="G14627" t="s">
        <v>17</v>
      </c>
      <c r="H14627" t="s">
        <v>24</v>
      </c>
      <c r="I14627" t="s">
        <v>40</v>
      </c>
      <c r="J14627" t="s">
        <v>49</v>
      </c>
      <c r="K14627" t="s">
        <v>36</v>
      </c>
      <c r="L14627" t="s">
        <v>43</v>
      </c>
      <c r="M14627" t="s">
        <v>1262</v>
      </c>
    </row>
    <row r="14628" spans="1:13" x14ac:dyDescent="0.25">
      <c r="A14628">
        <v>56006465</v>
      </c>
      <c r="B14628" s="1">
        <v>45581</v>
      </c>
      <c r="C14628" t="s">
        <v>13</v>
      </c>
      <c r="D14628" t="s">
        <v>1262</v>
      </c>
      <c r="E14628" t="s">
        <v>37</v>
      </c>
      <c r="F14628" t="s">
        <v>246</v>
      </c>
      <c r="G14628" t="s">
        <v>52</v>
      </c>
      <c r="H14628" t="s">
        <v>24</v>
      </c>
      <c r="I14628" t="s">
        <v>19</v>
      </c>
      <c r="J14628" t="s">
        <v>145</v>
      </c>
      <c r="K14628" t="s">
        <v>85</v>
      </c>
      <c r="L14628" t="s">
        <v>43</v>
      </c>
      <c r="M14628" t="s">
        <v>1262</v>
      </c>
    </row>
    <row r="14629" spans="1:13" x14ac:dyDescent="0.25">
      <c r="A14629">
        <v>56017020</v>
      </c>
      <c r="B14629" s="1">
        <v>45582</v>
      </c>
      <c r="C14629" t="s">
        <v>13</v>
      </c>
      <c r="D14629" t="s">
        <v>1262</v>
      </c>
      <c r="E14629" t="s">
        <v>123</v>
      </c>
      <c r="F14629" t="s">
        <v>395</v>
      </c>
      <c r="G14629" t="s">
        <v>277</v>
      </c>
      <c r="H14629" t="s">
        <v>27</v>
      </c>
      <c r="I14629" t="s">
        <v>19</v>
      </c>
      <c r="J14629" t="s">
        <v>21</v>
      </c>
      <c r="K14629" t="s">
        <v>36</v>
      </c>
      <c r="L14629" t="s">
        <v>1086</v>
      </c>
      <c r="M14629" t="s">
        <v>1315</v>
      </c>
    </row>
    <row r="14630" spans="1:13" x14ac:dyDescent="0.25">
      <c r="A14630">
        <v>56027909</v>
      </c>
      <c r="B14630" s="1">
        <v>45582</v>
      </c>
      <c r="C14630" t="s">
        <v>13</v>
      </c>
      <c r="D14630" t="s">
        <v>1262</v>
      </c>
      <c r="E14630" t="s">
        <v>47</v>
      </c>
      <c r="F14630" t="s">
        <v>481</v>
      </c>
      <c r="G14630" t="s">
        <v>52</v>
      </c>
      <c r="H14630" t="s">
        <v>30</v>
      </c>
      <c r="I14630" t="s">
        <v>40</v>
      </c>
      <c r="J14630" t="s">
        <v>82</v>
      </c>
      <c r="K14630" t="s">
        <v>36</v>
      </c>
      <c r="L14630" t="s">
        <v>43</v>
      </c>
      <c r="M14630" t="s">
        <v>1262</v>
      </c>
    </row>
    <row r="14631" spans="1:13" x14ac:dyDescent="0.25">
      <c r="A14631">
        <v>56018833</v>
      </c>
      <c r="B14631" s="1">
        <v>45582</v>
      </c>
      <c r="C14631" t="s">
        <v>13</v>
      </c>
      <c r="D14631" t="s">
        <v>1262</v>
      </c>
      <c r="E14631" t="s">
        <v>400</v>
      </c>
      <c r="F14631" t="s">
        <v>35</v>
      </c>
      <c r="G14631" t="s">
        <v>45</v>
      </c>
      <c r="H14631" t="s">
        <v>30</v>
      </c>
      <c r="I14631" t="s">
        <v>19</v>
      </c>
      <c r="J14631" t="s">
        <v>41</v>
      </c>
      <c r="K14631" t="s">
        <v>1262</v>
      </c>
      <c r="L14631" t="s">
        <v>956</v>
      </c>
      <c r="M14631" t="s">
        <v>1262</v>
      </c>
    </row>
    <row r="14632" spans="1:13" x14ac:dyDescent="0.25">
      <c r="A14632">
        <v>56072337</v>
      </c>
      <c r="B14632" s="1">
        <v>45582</v>
      </c>
      <c r="C14632" t="s">
        <v>13</v>
      </c>
      <c r="D14632" t="s">
        <v>1262</v>
      </c>
      <c r="E14632" t="s">
        <v>25</v>
      </c>
      <c r="F14632" t="s">
        <v>1359</v>
      </c>
      <c r="G14632" t="s">
        <v>17</v>
      </c>
      <c r="H14632" t="s">
        <v>27</v>
      </c>
      <c r="I14632" t="s">
        <v>40</v>
      </c>
      <c r="J14632" t="s">
        <v>20</v>
      </c>
      <c r="K14632" t="s">
        <v>252</v>
      </c>
      <c r="L14632" t="s">
        <v>43</v>
      </c>
      <c r="M14632" t="s">
        <v>1262</v>
      </c>
    </row>
    <row r="14633" spans="1:13" x14ac:dyDescent="0.25">
      <c r="A14633">
        <v>56015689</v>
      </c>
      <c r="B14633" s="1">
        <v>45582</v>
      </c>
      <c r="C14633" t="s">
        <v>13</v>
      </c>
      <c r="D14633" t="s">
        <v>1262</v>
      </c>
      <c r="E14633" t="s">
        <v>32</v>
      </c>
      <c r="F14633" t="s">
        <v>1360</v>
      </c>
      <c r="G14633" t="s">
        <v>52</v>
      </c>
      <c r="H14633" t="s">
        <v>18</v>
      </c>
      <c r="I14633" t="s">
        <v>40</v>
      </c>
      <c r="J14633" t="s">
        <v>41</v>
      </c>
      <c r="K14633" t="s">
        <v>36</v>
      </c>
      <c r="L14633" t="s">
        <v>43</v>
      </c>
      <c r="M14633" t="s">
        <v>1262</v>
      </c>
    </row>
    <row r="14634" spans="1:13" x14ac:dyDescent="0.25">
      <c r="A14634">
        <v>56020670</v>
      </c>
      <c r="B14634" s="1">
        <v>45582</v>
      </c>
      <c r="C14634" t="s">
        <v>13</v>
      </c>
      <c r="D14634" t="s">
        <v>1262</v>
      </c>
      <c r="E14634" t="s">
        <v>50</v>
      </c>
      <c r="F14634" t="s">
        <v>469</v>
      </c>
      <c r="G14634" t="s">
        <v>45</v>
      </c>
      <c r="H14634" t="s">
        <v>24</v>
      </c>
      <c r="I14634" t="s">
        <v>40</v>
      </c>
      <c r="J14634" t="s">
        <v>41</v>
      </c>
      <c r="K14634" t="s">
        <v>36</v>
      </c>
      <c r="L14634" t="s">
        <v>43</v>
      </c>
      <c r="M14634" t="s">
        <v>1262</v>
      </c>
    </row>
    <row r="14635" spans="1:13" x14ac:dyDescent="0.25">
      <c r="A14635">
        <v>56010860</v>
      </c>
      <c r="B14635" s="1">
        <v>45582</v>
      </c>
      <c r="C14635" t="s">
        <v>13</v>
      </c>
      <c r="D14635" t="s">
        <v>1262</v>
      </c>
      <c r="E14635" t="s">
        <v>96</v>
      </c>
      <c r="F14635" t="s">
        <v>35</v>
      </c>
      <c r="G14635" t="s">
        <v>33</v>
      </c>
      <c r="H14635" t="s">
        <v>27</v>
      </c>
      <c r="I14635" t="s">
        <v>40</v>
      </c>
      <c r="J14635" t="s">
        <v>21</v>
      </c>
      <c r="K14635" t="s">
        <v>85</v>
      </c>
      <c r="L14635" t="s">
        <v>43</v>
      </c>
      <c r="M14635" t="s">
        <v>1315</v>
      </c>
    </row>
    <row r="14636" spans="1:13" x14ac:dyDescent="0.25">
      <c r="A14636">
        <v>56047902</v>
      </c>
      <c r="B14636" s="1">
        <v>45583</v>
      </c>
      <c r="C14636" t="s">
        <v>13</v>
      </c>
      <c r="D14636" t="s">
        <v>1262</v>
      </c>
      <c r="E14636" t="s">
        <v>47</v>
      </c>
      <c r="F14636" t="s">
        <v>665</v>
      </c>
      <c r="G14636" t="s">
        <v>17</v>
      </c>
      <c r="H14636" t="s">
        <v>30</v>
      </c>
      <c r="I14636" t="s">
        <v>19</v>
      </c>
      <c r="J14636" t="s">
        <v>82</v>
      </c>
      <c r="K14636" t="s">
        <v>36</v>
      </c>
      <c r="L14636" t="s">
        <v>43</v>
      </c>
      <c r="M14636" t="s">
        <v>1262</v>
      </c>
    </row>
    <row r="14637" spans="1:13" x14ac:dyDescent="0.25">
      <c r="A14637">
        <v>56047902</v>
      </c>
      <c r="B14637" s="1">
        <v>45583</v>
      </c>
      <c r="C14637" t="s">
        <v>13</v>
      </c>
      <c r="D14637" t="s">
        <v>1262</v>
      </c>
      <c r="E14637" t="s">
        <v>47</v>
      </c>
      <c r="F14637" t="s">
        <v>665</v>
      </c>
      <c r="G14637" t="s">
        <v>17</v>
      </c>
      <c r="H14637" t="s">
        <v>30</v>
      </c>
      <c r="I14637" t="s">
        <v>19</v>
      </c>
      <c r="J14637" t="s">
        <v>21</v>
      </c>
      <c r="K14637" t="s">
        <v>85</v>
      </c>
      <c r="L14637" t="s">
        <v>43</v>
      </c>
      <c r="M14637" t="s">
        <v>1315</v>
      </c>
    </row>
    <row r="14638" spans="1:13" x14ac:dyDescent="0.25">
      <c r="A14638">
        <v>56040298</v>
      </c>
      <c r="B14638" s="1">
        <v>45583</v>
      </c>
      <c r="C14638" t="s">
        <v>13</v>
      </c>
      <c r="D14638" t="s">
        <v>1262</v>
      </c>
      <c r="E14638" t="s">
        <v>57</v>
      </c>
      <c r="F14638" t="s">
        <v>174</v>
      </c>
      <c r="G14638" t="s">
        <v>52</v>
      </c>
      <c r="H14638" t="s">
        <v>27</v>
      </c>
      <c r="I14638" t="s">
        <v>40</v>
      </c>
      <c r="J14638" t="s">
        <v>99</v>
      </c>
      <c r="K14638" t="s">
        <v>63</v>
      </c>
      <c r="L14638" t="s">
        <v>43</v>
      </c>
      <c r="M14638" t="s">
        <v>1262</v>
      </c>
    </row>
    <row r="14639" spans="1:13" x14ac:dyDescent="0.25">
      <c r="A14639">
        <v>56049067</v>
      </c>
      <c r="B14639" s="1">
        <v>45583</v>
      </c>
      <c r="C14639" t="s">
        <v>13</v>
      </c>
      <c r="D14639" t="s">
        <v>1262</v>
      </c>
      <c r="E14639" t="s">
        <v>57</v>
      </c>
      <c r="F14639" t="s">
        <v>74</v>
      </c>
      <c r="G14639" t="s">
        <v>17</v>
      </c>
      <c r="H14639" t="s">
        <v>27</v>
      </c>
      <c r="I14639" t="s">
        <v>40</v>
      </c>
      <c r="J14639" t="s">
        <v>99</v>
      </c>
      <c r="K14639" t="s">
        <v>63</v>
      </c>
      <c r="L14639" t="s">
        <v>43</v>
      </c>
      <c r="M14639" t="s">
        <v>1315</v>
      </c>
    </row>
    <row r="14640" spans="1:13" x14ac:dyDescent="0.25">
      <c r="A14640">
        <v>56025914</v>
      </c>
      <c r="B14640" s="1">
        <v>45583</v>
      </c>
      <c r="C14640" t="s">
        <v>13</v>
      </c>
      <c r="D14640" t="s">
        <v>1262</v>
      </c>
      <c r="E14640" t="s">
        <v>37</v>
      </c>
      <c r="F14640" t="s">
        <v>728</v>
      </c>
      <c r="G14640" t="s">
        <v>568</v>
      </c>
      <c r="H14640" t="s">
        <v>24</v>
      </c>
      <c r="I14640" t="s">
        <v>40</v>
      </c>
      <c r="J14640" t="s">
        <v>41</v>
      </c>
      <c r="K14640" t="s">
        <v>36</v>
      </c>
      <c r="L14640" t="s">
        <v>1222</v>
      </c>
      <c r="M14640" t="s">
        <v>1262</v>
      </c>
    </row>
    <row r="14641" spans="1:13" x14ac:dyDescent="0.25">
      <c r="A14641">
        <v>56298771</v>
      </c>
      <c r="B14641" s="1">
        <v>45583</v>
      </c>
      <c r="C14641" t="s">
        <v>13</v>
      </c>
      <c r="D14641" t="s">
        <v>1262</v>
      </c>
      <c r="E14641" t="s">
        <v>37</v>
      </c>
      <c r="F14641" t="s">
        <v>541</v>
      </c>
      <c r="G14641" t="s">
        <v>17</v>
      </c>
      <c r="H14641" t="s">
        <v>24</v>
      </c>
      <c r="I14641" t="s">
        <v>40</v>
      </c>
      <c r="J14641" t="s">
        <v>49</v>
      </c>
      <c r="K14641" t="s">
        <v>63</v>
      </c>
      <c r="L14641" t="s">
        <v>43</v>
      </c>
      <c r="M14641" t="s">
        <v>1262</v>
      </c>
    </row>
    <row r="14642" spans="1:13" x14ac:dyDescent="0.25">
      <c r="A14642">
        <v>56052842</v>
      </c>
      <c r="B14642" s="1">
        <v>45584</v>
      </c>
      <c r="C14642" t="s">
        <v>13</v>
      </c>
      <c r="D14642" t="s">
        <v>751</v>
      </c>
      <c r="E14642" t="s">
        <v>50</v>
      </c>
      <c r="F14642" t="s">
        <v>122</v>
      </c>
      <c r="G14642" t="s">
        <v>52</v>
      </c>
      <c r="H14642" t="s">
        <v>24</v>
      </c>
      <c r="I14642" t="s">
        <v>19</v>
      </c>
      <c r="J14642" t="s">
        <v>21</v>
      </c>
      <c r="K14642" t="s">
        <v>1262</v>
      </c>
      <c r="L14642" t="s">
        <v>1262</v>
      </c>
      <c r="M14642" t="s">
        <v>1262</v>
      </c>
    </row>
    <row r="14643" spans="1:13" x14ac:dyDescent="0.25">
      <c r="A14643">
        <v>56068578</v>
      </c>
      <c r="B14643" s="1">
        <v>45584</v>
      </c>
      <c r="C14643" t="s">
        <v>13</v>
      </c>
      <c r="D14643" t="s">
        <v>751</v>
      </c>
      <c r="E14643" t="s">
        <v>37</v>
      </c>
      <c r="F14643" t="s">
        <v>786</v>
      </c>
      <c r="G14643" t="s">
        <v>17</v>
      </c>
      <c r="H14643" t="s">
        <v>24</v>
      </c>
      <c r="I14643" t="s">
        <v>40</v>
      </c>
      <c r="J14643" t="s">
        <v>21</v>
      </c>
      <c r="K14643" t="s">
        <v>36</v>
      </c>
      <c r="L14643" t="s">
        <v>1086</v>
      </c>
      <c r="M14643" t="s">
        <v>1315</v>
      </c>
    </row>
    <row r="14644" spans="1:13" x14ac:dyDescent="0.25">
      <c r="A14644">
        <v>56049590</v>
      </c>
      <c r="B14644" s="1">
        <v>45584</v>
      </c>
      <c r="C14644" t="s">
        <v>13</v>
      </c>
      <c r="D14644" t="s">
        <v>751</v>
      </c>
      <c r="E14644" t="s">
        <v>74</v>
      </c>
      <c r="F14644" t="s">
        <v>335</v>
      </c>
      <c r="G14644" t="s">
        <v>52</v>
      </c>
      <c r="H14644" t="s">
        <v>24</v>
      </c>
      <c r="I14644" t="s">
        <v>40</v>
      </c>
      <c r="J14644" t="s">
        <v>41</v>
      </c>
      <c r="K14644" t="s">
        <v>36</v>
      </c>
      <c r="L14644" t="s">
        <v>1086</v>
      </c>
      <c r="M14644" t="s">
        <v>1315</v>
      </c>
    </row>
    <row r="14645" spans="1:13" x14ac:dyDescent="0.25">
      <c r="A14645">
        <v>56048014</v>
      </c>
      <c r="B14645" s="1">
        <v>45584</v>
      </c>
      <c r="C14645" t="s">
        <v>13</v>
      </c>
      <c r="D14645" t="s">
        <v>1262</v>
      </c>
      <c r="E14645" t="s">
        <v>22</v>
      </c>
      <c r="F14645" t="s">
        <v>106</v>
      </c>
      <c r="G14645" t="s">
        <v>17</v>
      </c>
      <c r="H14645" t="s">
        <v>24</v>
      </c>
      <c r="I14645" t="s">
        <v>19</v>
      </c>
      <c r="J14645" t="s">
        <v>67</v>
      </c>
      <c r="K14645" t="s">
        <v>1262</v>
      </c>
      <c r="L14645" t="s">
        <v>1262</v>
      </c>
      <c r="M14645" t="s">
        <v>1315</v>
      </c>
    </row>
    <row r="14646" spans="1:13" x14ac:dyDescent="0.25">
      <c r="A14646">
        <v>56039852</v>
      </c>
      <c r="B14646" s="1">
        <v>45584</v>
      </c>
      <c r="C14646" t="s">
        <v>13</v>
      </c>
      <c r="D14646" t="s">
        <v>1262</v>
      </c>
      <c r="E14646" t="s">
        <v>25</v>
      </c>
      <c r="F14646" t="s">
        <v>425</v>
      </c>
      <c r="G14646" t="s">
        <v>52</v>
      </c>
      <c r="H14646" t="s">
        <v>27</v>
      </c>
      <c r="I14646" t="s">
        <v>40</v>
      </c>
      <c r="J14646" t="s">
        <v>21</v>
      </c>
      <c r="K14646" t="s">
        <v>1262</v>
      </c>
      <c r="L14646" t="s">
        <v>1086</v>
      </c>
      <c r="M14646" t="s">
        <v>1315</v>
      </c>
    </row>
    <row r="14647" spans="1:13" x14ac:dyDescent="0.25">
      <c r="A14647">
        <v>56069477</v>
      </c>
      <c r="B14647" s="1">
        <v>45584</v>
      </c>
      <c r="C14647" t="s">
        <v>13</v>
      </c>
      <c r="D14647" t="s">
        <v>1262</v>
      </c>
      <c r="E14647" t="s">
        <v>332</v>
      </c>
      <c r="F14647" t="s">
        <v>33</v>
      </c>
      <c r="G14647" t="s">
        <v>33</v>
      </c>
      <c r="H14647" t="s">
        <v>18</v>
      </c>
      <c r="I14647" t="s">
        <v>1262</v>
      </c>
      <c r="J14647" t="s">
        <v>21</v>
      </c>
      <c r="K14647" t="s">
        <v>36</v>
      </c>
      <c r="L14647" t="s">
        <v>1086</v>
      </c>
      <c r="M14647" t="s">
        <v>1315</v>
      </c>
    </row>
    <row r="14648" spans="1:13" x14ac:dyDescent="0.25">
      <c r="A14648">
        <v>56043514</v>
      </c>
      <c r="B14648" s="1">
        <v>45584</v>
      </c>
      <c r="C14648" t="s">
        <v>13</v>
      </c>
      <c r="D14648" t="s">
        <v>1262</v>
      </c>
      <c r="E14648" t="s">
        <v>50</v>
      </c>
      <c r="F14648" t="s">
        <v>674</v>
      </c>
      <c r="G14648" t="s">
        <v>17</v>
      </c>
      <c r="H14648" t="s">
        <v>24</v>
      </c>
      <c r="I14648" t="s">
        <v>40</v>
      </c>
      <c r="J14648" t="s">
        <v>41</v>
      </c>
      <c r="K14648" t="s">
        <v>36</v>
      </c>
      <c r="L14648" t="s">
        <v>43</v>
      </c>
      <c r="M14648" t="s">
        <v>1315</v>
      </c>
    </row>
    <row r="14649" spans="1:13" x14ac:dyDescent="0.25">
      <c r="A14649">
        <v>56407753</v>
      </c>
      <c r="B14649" s="1">
        <v>45584</v>
      </c>
      <c r="C14649" t="s">
        <v>13</v>
      </c>
      <c r="D14649" t="s">
        <v>1262</v>
      </c>
      <c r="E14649" t="s">
        <v>50</v>
      </c>
      <c r="F14649" t="s">
        <v>674</v>
      </c>
      <c r="G14649" t="s">
        <v>17</v>
      </c>
      <c r="H14649" t="s">
        <v>24</v>
      </c>
      <c r="I14649" t="s">
        <v>40</v>
      </c>
      <c r="J14649" t="s">
        <v>99</v>
      </c>
      <c r="K14649" t="s">
        <v>36</v>
      </c>
      <c r="L14649" t="s">
        <v>43</v>
      </c>
      <c r="M14649" t="s">
        <v>1315</v>
      </c>
    </row>
    <row r="14650" spans="1:13" x14ac:dyDescent="0.25">
      <c r="A14650">
        <v>56059635</v>
      </c>
      <c r="B14650" s="1">
        <v>45584</v>
      </c>
      <c r="C14650" t="s">
        <v>13</v>
      </c>
      <c r="D14650" t="s">
        <v>1262</v>
      </c>
      <c r="E14650" t="s">
        <v>50</v>
      </c>
      <c r="F14650" t="s">
        <v>548</v>
      </c>
      <c r="G14650" t="s">
        <v>17</v>
      </c>
      <c r="H14650" t="s">
        <v>24</v>
      </c>
      <c r="I14650" t="s">
        <v>19</v>
      </c>
      <c r="J14650" t="s">
        <v>20</v>
      </c>
      <c r="K14650" t="s">
        <v>1262</v>
      </c>
      <c r="L14650" t="s">
        <v>43</v>
      </c>
      <c r="M14650" t="s">
        <v>1262</v>
      </c>
    </row>
    <row r="14651" spans="1:13" x14ac:dyDescent="0.25">
      <c r="A14651">
        <v>56049429</v>
      </c>
      <c r="B14651" s="1">
        <v>45584</v>
      </c>
      <c r="C14651" t="s">
        <v>13</v>
      </c>
      <c r="D14651" t="s">
        <v>1262</v>
      </c>
      <c r="E14651" t="s">
        <v>37</v>
      </c>
      <c r="F14651" t="s">
        <v>443</v>
      </c>
      <c r="G14651" t="s">
        <v>52</v>
      </c>
      <c r="H14651" t="s">
        <v>24</v>
      </c>
      <c r="I14651" t="s">
        <v>40</v>
      </c>
      <c r="J14651" t="s">
        <v>21</v>
      </c>
      <c r="K14651" t="s">
        <v>1262</v>
      </c>
      <c r="L14651" t="s">
        <v>43</v>
      </c>
      <c r="M14651" t="s">
        <v>1262</v>
      </c>
    </row>
    <row r="14652" spans="1:13" x14ac:dyDescent="0.25">
      <c r="A14652">
        <v>56058608</v>
      </c>
      <c r="B14652" s="1">
        <v>45585</v>
      </c>
      <c r="C14652" t="s">
        <v>13</v>
      </c>
      <c r="D14652" t="s">
        <v>1262</v>
      </c>
      <c r="E14652" t="s">
        <v>50</v>
      </c>
      <c r="F14652" t="s">
        <v>33</v>
      </c>
      <c r="G14652" t="s">
        <v>97</v>
      </c>
      <c r="H14652" t="s">
        <v>24</v>
      </c>
      <c r="I14652" t="s">
        <v>19</v>
      </c>
      <c r="J14652" t="s">
        <v>49</v>
      </c>
      <c r="K14652" t="s">
        <v>85</v>
      </c>
      <c r="L14652" t="s">
        <v>43</v>
      </c>
      <c r="M14652" t="s">
        <v>1262</v>
      </c>
    </row>
    <row r="14653" spans="1:13" x14ac:dyDescent="0.25">
      <c r="A14653">
        <v>56098099</v>
      </c>
      <c r="B14653" s="1">
        <v>45585</v>
      </c>
      <c r="C14653" t="s">
        <v>13</v>
      </c>
      <c r="D14653" t="s">
        <v>1262</v>
      </c>
      <c r="E14653" t="s">
        <v>37</v>
      </c>
      <c r="F14653" t="s">
        <v>493</v>
      </c>
      <c r="G14653" t="s">
        <v>17</v>
      </c>
      <c r="H14653" t="s">
        <v>24</v>
      </c>
      <c r="I14653" t="s">
        <v>19</v>
      </c>
      <c r="J14653" t="s">
        <v>208</v>
      </c>
      <c r="K14653" t="s">
        <v>85</v>
      </c>
      <c r="L14653" t="s">
        <v>43</v>
      </c>
      <c r="M14653" t="s">
        <v>1262</v>
      </c>
    </row>
    <row r="14654" spans="1:13" x14ac:dyDescent="0.25">
      <c r="A14654">
        <v>56098200</v>
      </c>
      <c r="B14654" s="1">
        <v>45585</v>
      </c>
      <c r="C14654" t="s">
        <v>13</v>
      </c>
      <c r="D14654" t="s">
        <v>1262</v>
      </c>
      <c r="E14654" t="s">
        <v>37</v>
      </c>
      <c r="F14654" t="s">
        <v>728</v>
      </c>
      <c r="G14654" t="s">
        <v>17</v>
      </c>
      <c r="H14654" t="s">
        <v>24</v>
      </c>
      <c r="I14654" t="s">
        <v>19</v>
      </c>
      <c r="J14654" t="s">
        <v>41</v>
      </c>
      <c r="K14654" t="s">
        <v>85</v>
      </c>
      <c r="L14654" t="s">
        <v>43</v>
      </c>
      <c r="M14654" t="s">
        <v>1262</v>
      </c>
    </row>
    <row r="14655" spans="1:13" x14ac:dyDescent="0.25">
      <c r="A14655">
        <v>56049489</v>
      </c>
      <c r="B14655" s="1">
        <v>45585</v>
      </c>
      <c r="C14655" t="s">
        <v>13</v>
      </c>
      <c r="D14655" t="s">
        <v>1262</v>
      </c>
      <c r="E14655" t="s">
        <v>37</v>
      </c>
      <c r="F14655" t="s">
        <v>955</v>
      </c>
      <c r="G14655" t="s">
        <v>17</v>
      </c>
      <c r="H14655" t="s">
        <v>24</v>
      </c>
      <c r="I14655" t="s">
        <v>19</v>
      </c>
      <c r="J14655" t="s">
        <v>208</v>
      </c>
      <c r="K14655" t="s">
        <v>85</v>
      </c>
      <c r="L14655" t="s">
        <v>43</v>
      </c>
      <c r="M14655" t="s">
        <v>1262</v>
      </c>
    </row>
    <row r="14656" spans="1:13" x14ac:dyDescent="0.25">
      <c r="A14656">
        <v>56070309</v>
      </c>
      <c r="B14656" s="1">
        <v>45586</v>
      </c>
      <c r="C14656" t="s">
        <v>13</v>
      </c>
      <c r="D14656" t="s">
        <v>751</v>
      </c>
      <c r="E14656" t="s">
        <v>59</v>
      </c>
      <c r="F14656" t="s">
        <v>306</v>
      </c>
      <c r="G14656" t="s">
        <v>54</v>
      </c>
      <c r="H14656" t="s">
        <v>24</v>
      </c>
      <c r="I14656" t="s">
        <v>40</v>
      </c>
      <c r="J14656" t="s">
        <v>208</v>
      </c>
      <c r="K14656" t="s">
        <v>1262</v>
      </c>
      <c r="L14656" t="s">
        <v>43</v>
      </c>
      <c r="M14656" t="s">
        <v>1262</v>
      </c>
    </row>
    <row r="14657" spans="1:13" x14ac:dyDescent="0.25">
      <c r="A14657">
        <v>56074769</v>
      </c>
      <c r="B14657" s="1">
        <v>45586</v>
      </c>
      <c r="C14657" t="s">
        <v>13</v>
      </c>
      <c r="D14657" t="s">
        <v>751</v>
      </c>
      <c r="E14657" t="s">
        <v>59</v>
      </c>
      <c r="F14657" t="s">
        <v>331</v>
      </c>
      <c r="G14657" t="s">
        <v>33</v>
      </c>
      <c r="H14657" t="s">
        <v>24</v>
      </c>
      <c r="I14657" t="s">
        <v>19</v>
      </c>
      <c r="J14657" t="s">
        <v>21</v>
      </c>
      <c r="K14657" t="s">
        <v>36</v>
      </c>
      <c r="L14657" t="s">
        <v>43</v>
      </c>
      <c r="M14657" t="s">
        <v>1315</v>
      </c>
    </row>
    <row r="14658" spans="1:13" x14ac:dyDescent="0.25">
      <c r="A14658">
        <v>56061158</v>
      </c>
      <c r="B14658" s="1">
        <v>45586</v>
      </c>
      <c r="C14658" t="s">
        <v>13</v>
      </c>
      <c r="D14658" t="s">
        <v>751</v>
      </c>
      <c r="E14658" t="s">
        <v>50</v>
      </c>
      <c r="F14658" t="s">
        <v>356</v>
      </c>
      <c r="G14658" t="s">
        <v>52</v>
      </c>
      <c r="H14658" t="s">
        <v>24</v>
      </c>
      <c r="I14658" t="s">
        <v>40</v>
      </c>
      <c r="J14658" t="s">
        <v>91</v>
      </c>
      <c r="K14658" t="s">
        <v>1262</v>
      </c>
      <c r="L14658" t="s">
        <v>1262</v>
      </c>
      <c r="M14658" t="s">
        <v>1262</v>
      </c>
    </row>
    <row r="14659" spans="1:13" x14ac:dyDescent="0.25">
      <c r="A14659">
        <v>56047772</v>
      </c>
      <c r="B14659" s="1">
        <v>45586</v>
      </c>
      <c r="C14659" t="s">
        <v>13</v>
      </c>
      <c r="D14659" t="s">
        <v>751</v>
      </c>
      <c r="E14659" t="s">
        <v>37</v>
      </c>
      <c r="F14659" t="s">
        <v>768</v>
      </c>
      <c r="G14659" t="s">
        <v>52</v>
      </c>
      <c r="H14659" t="s">
        <v>24</v>
      </c>
      <c r="I14659" t="s">
        <v>19</v>
      </c>
      <c r="J14659" t="s">
        <v>208</v>
      </c>
      <c r="K14659" t="s">
        <v>85</v>
      </c>
      <c r="L14659" t="s">
        <v>43</v>
      </c>
      <c r="M14659" t="s">
        <v>1262</v>
      </c>
    </row>
    <row r="14660" spans="1:13" x14ac:dyDescent="0.25">
      <c r="A14660">
        <v>56078659</v>
      </c>
      <c r="B14660" s="1">
        <v>45586</v>
      </c>
      <c r="C14660" t="s">
        <v>13</v>
      </c>
      <c r="D14660" t="s">
        <v>751</v>
      </c>
      <c r="E14660" t="s">
        <v>37</v>
      </c>
      <c r="F14660" t="s">
        <v>551</v>
      </c>
      <c r="G14660" t="s">
        <v>17</v>
      </c>
      <c r="H14660" t="s">
        <v>24</v>
      </c>
      <c r="I14660" t="s">
        <v>40</v>
      </c>
      <c r="J14660" t="s">
        <v>67</v>
      </c>
      <c r="K14660" t="s">
        <v>36</v>
      </c>
      <c r="L14660" t="s">
        <v>43</v>
      </c>
      <c r="M14660" t="s">
        <v>1315</v>
      </c>
    </row>
    <row r="14661" spans="1:13" x14ac:dyDescent="0.25">
      <c r="A14661">
        <v>56061672</v>
      </c>
      <c r="B14661" s="1">
        <v>45586</v>
      </c>
      <c r="C14661" t="s">
        <v>13</v>
      </c>
      <c r="D14661" t="s">
        <v>956</v>
      </c>
      <c r="E14661" t="s">
        <v>37</v>
      </c>
      <c r="F14661" t="s">
        <v>224</v>
      </c>
      <c r="G14661" t="s">
        <v>277</v>
      </c>
      <c r="H14661" t="s">
        <v>24</v>
      </c>
      <c r="I14661" t="s">
        <v>19</v>
      </c>
      <c r="J14661" t="s">
        <v>21</v>
      </c>
      <c r="K14661" t="s">
        <v>36</v>
      </c>
      <c r="L14661" t="s">
        <v>1086</v>
      </c>
      <c r="M14661" t="s">
        <v>1315</v>
      </c>
    </row>
    <row r="14662" spans="1:13" x14ac:dyDescent="0.25">
      <c r="A14662">
        <v>56067924</v>
      </c>
      <c r="B14662" s="1">
        <v>45586</v>
      </c>
      <c r="C14662" t="s">
        <v>13</v>
      </c>
      <c r="D14662" t="s">
        <v>1262</v>
      </c>
      <c r="E14662" t="s">
        <v>77</v>
      </c>
      <c r="F14662" t="s">
        <v>77</v>
      </c>
      <c r="G14662" t="s">
        <v>33</v>
      </c>
      <c r="H14662" t="s">
        <v>30</v>
      </c>
      <c r="I14662" t="s">
        <v>40</v>
      </c>
      <c r="J14662" t="s">
        <v>55</v>
      </c>
      <c r="K14662" t="s">
        <v>1262</v>
      </c>
      <c r="L14662" t="s">
        <v>43</v>
      </c>
      <c r="M14662" t="s">
        <v>1315</v>
      </c>
    </row>
    <row r="14663" spans="1:13" x14ac:dyDescent="0.25">
      <c r="A14663">
        <v>56182050</v>
      </c>
      <c r="B14663" s="1">
        <v>45586</v>
      </c>
      <c r="C14663" t="s">
        <v>13</v>
      </c>
      <c r="D14663" t="s">
        <v>1262</v>
      </c>
      <c r="E14663" t="s">
        <v>238</v>
      </c>
      <c r="F14663" t="s">
        <v>347</v>
      </c>
      <c r="G14663" t="s">
        <v>52</v>
      </c>
      <c r="H14663" t="s">
        <v>18</v>
      </c>
      <c r="I14663" t="s">
        <v>40</v>
      </c>
      <c r="J14663" t="s">
        <v>21</v>
      </c>
      <c r="K14663" t="s">
        <v>63</v>
      </c>
      <c r="L14663" t="s">
        <v>43</v>
      </c>
      <c r="M14663" t="s">
        <v>1262</v>
      </c>
    </row>
    <row r="14664" spans="1:13" x14ac:dyDescent="0.25">
      <c r="A14664">
        <v>56051780</v>
      </c>
      <c r="B14664" s="1">
        <v>45586</v>
      </c>
      <c r="C14664" t="s">
        <v>13</v>
      </c>
      <c r="D14664" t="s">
        <v>1262</v>
      </c>
      <c r="E14664" t="s">
        <v>177</v>
      </c>
      <c r="F14664" t="s">
        <v>398</v>
      </c>
      <c r="G14664" t="s">
        <v>17</v>
      </c>
      <c r="H14664" t="s">
        <v>27</v>
      </c>
      <c r="I14664" t="s">
        <v>40</v>
      </c>
      <c r="J14664" t="s">
        <v>82</v>
      </c>
      <c r="K14664" t="s">
        <v>36</v>
      </c>
      <c r="L14664" t="s">
        <v>43</v>
      </c>
      <c r="M14664" t="s">
        <v>1262</v>
      </c>
    </row>
    <row r="14665" spans="1:13" x14ac:dyDescent="0.25">
      <c r="A14665">
        <v>56089968</v>
      </c>
      <c r="B14665" s="1">
        <v>45586</v>
      </c>
      <c r="C14665" t="s">
        <v>13</v>
      </c>
      <c r="D14665" t="s">
        <v>1262</v>
      </c>
      <c r="E14665" t="s">
        <v>50</v>
      </c>
      <c r="F14665" t="s">
        <v>548</v>
      </c>
      <c r="G14665" t="s">
        <v>17</v>
      </c>
      <c r="H14665" t="s">
        <v>24</v>
      </c>
      <c r="I14665" t="s">
        <v>19</v>
      </c>
      <c r="J14665" t="s">
        <v>20</v>
      </c>
      <c r="K14665" t="s">
        <v>1262</v>
      </c>
      <c r="L14665" t="s">
        <v>1209</v>
      </c>
      <c r="M14665" t="s">
        <v>1262</v>
      </c>
    </row>
    <row r="14666" spans="1:13" x14ac:dyDescent="0.25">
      <c r="A14666">
        <v>56099765</v>
      </c>
      <c r="B14666" s="1">
        <v>45586</v>
      </c>
      <c r="C14666" t="s">
        <v>13</v>
      </c>
      <c r="D14666" t="s">
        <v>1262</v>
      </c>
      <c r="E14666" t="s">
        <v>50</v>
      </c>
      <c r="F14666" t="s">
        <v>527</v>
      </c>
      <c r="G14666" t="s">
        <v>17</v>
      </c>
      <c r="H14666" t="s">
        <v>24</v>
      </c>
      <c r="I14666" t="s">
        <v>40</v>
      </c>
      <c r="J14666" t="s">
        <v>208</v>
      </c>
      <c r="K14666" t="s">
        <v>1262</v>
      </c>
      <c r="L14666" t="s">
        <v>1262</v>
      </c>
      <c r="M14666" t="s">
        <v>1262</v>
      </c>
    </row>
    <row r="14667" spans="1:13" x14ac:dyDescent="0.25">
      <c r="A14667">
        <v>56088816</v>
      </c>
      <c r="B14667" s="1">
        <v>45587</v>
      </c>
      <c r="C14667" t="s">
        <v>13</v>
      </c>
      <c r="D14667" t="s">
        <v>1262</v>
      </c>
      <c r="E14667" t="s">
        <v>59</v>
      </c>
      <c r="F14667" t="s">
        <v>306</v>
      </c>
      <c r="G14667" t="s">
        <v>17</v>
      </c>
      <c r="H14667" t="s">
        <v>24</v>
      </c>
      <c r="I14667" t="s">
        <v>40</v>
      </c>
      <c r="J14667" t="s">
        <v>21</v>
      </c>
      <c r="K14667" t="s">
        <v>85</v>
      </c>
      <c r="L14667" t="s">
        <v>43</v>
      </c>
      <c r="M14667" t="s">
        <v>1315</v>
      </c>
    </row>
    <row r="14668" spans="1:13" x14ac:dyDescent="0.25">
      <c r="A14668">
        <v>56070102</v>
      </c>
      <c r="B14668" s="1">
        <v>45587</v>
      </c>
      <c r="C14668" t="s">
        <v>13</v>
      </c>
      <c r="D14668" t="s">
        <v>1262</v>
      </c>
      <c r="E14668" t="s">
        <v>400</v>
      </c>
      <c r="F14668" t="s">
        <v>349</v>
      </c>
      <c r="G14668" t="s">
        <v>52</v>
      </c>
      <c r="H14668" t="s">
        <v>30</v>
      </c>
      <c r="I14668" t="s">
        <v>19</v>
      </c>
      <c r="J14668" t="s">
        <v>21</v>
      </c>
      <c r="K14668" t="s">
        <v>36</v>
      </c>
      <c r="L14668" t="s">
        <v>1213</v>
      </c>
      <c r="M14668" t="s">
        <v>1315</v>
      </c>
    </row>
    <row r="14669" spans="1:13" x14ac:dyDescent="0.25">
      <c r="A14669">
        <v>56070102</v>
      </c>
      <c r="B14669" s="1">
        <v>45587</v>
      </c>
      <c r="C14669" t="s">
        <v>13</v>
      </c>
      <c r="D14669" t="s">
        <v>1262</v>
      </c>
      <c r="E14669" t="s">
        <v>400</v>
      </c>
      <c r="F14669" t="s">
        <v>349</v>
      </c>
      <c r="G14669" t="s">
        <v>52</v>
      </c>
      <c r="H14669" t="s">
        <v>30</v>
      </c>
      <c r="I14669" t="s">
        <v>19</v>
      </c>
      <c r="J14669" t="s">
        <v>21</v>
      </c>
      <c r="K14669" t="s">
        <v>36</v>
      </c>
      <c r="L14669" t="s">
        <v>1086</v>
      </c>
      <c r="M14669" t="s">
        <v>1315</v>
      </c>
    </row>
    <row r="14670" spans="1:13" x14ac:dyDescent="0.25">
      <c r="A14670">
        <v>56059161</v>
      </c>
      <c r="B14670" s="1">
        <v>45587</v>
      </c>
      <c r="C14670" t="s">
        <v>13</v>
      </c>
      <c r="D14670" t="s">
        <v>1262</v>
      </c>
      <c r="E14670" t="s">
        <v>126</v>
      </c>
      <c r="F14670" t="s">
        <v>998</v>
      </c>
      <c r="G14670" t="s">
        <v>17</v>
      </c>
      <c r="H14670" t="s">
        <v>114</v>
      </c>
      <c r="I14670" t="s">
        <v>40</v>
      </c>
      <c r="J14670" t="s">
        <v>21</v>
      </c>
      <c r="K14670" t="s">
        <v>1262</v>
      </c>
      <c r="L14670" t="s">
        <v>43</v>
      </c>
      <c r="M14670" t="s">
        <v>1315</v>
      </c>
    </row>
    <row r="14671" spans="1:13" x14ac:dyDescent="0.25">
      <c r="A14671">
        <v>56063621</v>
      </c>
      <c r="B14671" s="1">
        <v>45587</v>
      </c>
      <c r="C14671" t="s">
        <v>13</v>
      </c>
      <c r="D14671" t="s">
        <v>1262</v>
      </c>
      <c r="E14671" t="s">
        <v>161</v>
      </c>
      <c r="F14671" t="s">
        <v>397</v>
      </c>
      <c r="G14671" t="s">
        <v>17</v>
      </c>
      <c r="H14671" t="s">
        <v>24</v>
      </c>
      <c r="I14671" t="s">
        <v>19</v>
      </c>
      <c r="J14671" t="s">
        <v>21</v>
      </c>
      <c r="K14671" t="s">
        <v>36</v>
      </c>
      <c r="L14671" t="s">
        <v>43</v>
      </c>
      <c r="M14671" t="s">
        <v>1315</v>
      </c>
    </row>
    <row r="14672" spans="1:13" x14ac:dyDescent="0.25">
      <c r="A14672">
        <v>56078666</v>
      </c>
      <c r="B14672" s="1">
        <v>45587</v>
      </c>
      <c r="C14672" t="s">
        <v>13</v>
      </c>
      <c r="D14672" t="s">
        <v>1262</v>
      </c>
      <c r="E14672" t="s">
        <v>37</v>
      </c>
      <c r="F14672" t="s">
        <v>613</v>
      </c>
      <c r="G14672" t="s">
        <v>17</v>
      </c>
      <c r="H14672" t="s">
        <v>24</v>
      </c>
      <c r="I14672" t="s">
        <v>40</v>
      </c>
      <c r="J14672" t="s">
        <v>145</v>
      </c>
      <c r="K14672" t="s">
        <v>63</v>
      </c>
      <c r="L14672" t="s">
        <v>43</v>
      </c>
      <c r="M14672" t="s">
        <v>1315</v>
      </c>
    </row>
    <row r="14673" spans="1:13" x14ac:dyDescent="0.25">
      <c r="A14673">
        <v>56059100</v>
      </c>
      <c r="B14673" s="1">
        <v>45587</v>
      </c>
      <c r="C14673" t="s">
        <v>13</v>
      </c>
      <c r="D14673" t="s">
        <v>1262</v>
      </c>
      <c r="E14673" t="s">
        <v>74</v>
      </c>
      <c r="F14673" t="s">
        <v>494</v>
      </c>
      <c r="G14673" t="s">
        <v>568</v>
      </c>
      <c r="H14673" t="s">
        <v>24</v>
      </c>
      <c r="I14673" t="s">
        <v>40</v>
      </c>
      <c r="J14673" t="s">
        <v>49</v>
      </c>
      <c r="K14673" t="s">
        <v>1262</v>
      </c>
      <c r="L14673" t="s">
        <v>1086</v>
      </c>
      <c r="M14673" t="s">
        <v>1262</v>
      </c>
    </row>
    <row r="14674" spans="1:13" x14ac:dyDescent="0.25">
      <c r="A14674">
        <v>56082823</v>
      </c>
      <c r="B14674" s="1">
        <v>45588</v>
      </c>
      <c r="C14674" t="s">
        <v>13</v>
      </c>
      <c r="D14674" t="s">
        <v>751</v>
      </c>
      <c r="E14674" t="s">
        <v>74</v>
      </c>
      <c r="F14674" t="s">
        <v>103</v>
      </c>
      <c r="G14674" t="s">
        <v>17</v>
      </c>
      <c r="H14674" t="s">
        <v>24</v>
      </c>
      <c r="I14674" t="s">
        <v>40</v>
      </c>
      <c r="J14674" t="s">
        <v>91</v>
      </c>
      <c r="K14674" t="s">
        <v>36</v>
      </c>
      <c r="L14674" t="s">
        <v>43</v>
      </c>
      <c r="M14674" t="s">
        <v>1262</v>
      </c>
    </row>
    <row r="14675" spans="1:13" x14ac:dyDescent="0.25">
      <c r="A14675">
        <v>56090073</v>
      </c>
      <c r="B14675" s="1">
        <v>45588</v>
      </c>
      <c r="C14675" t="s">
        <v>13</v>
      </c>
      <c r="D14675" t="s">
        <v>751</v>
      </c>
      <c r="E14675" t="s">
        <v>74</v>
      </c>
      <c r="F14675" t="s">
        <v>782</v>
      </c>
      <c r="G14675" t="s">
        <v>17</v>
      </c>
      <c r="H14675" t="s">
        <v>24</v>
      </c>
      <c r="I14675" t="s">
        <v>40</v>
      </c>
      <c r="J14675" t="s">
        <v>82</v>
      </c>
      <c r="K14675" t="s">
        <v>63</v>
      </c>
      <c r="L14675" t="s">
        <v>1086</v>
      </c>
      <c r="M14675" t="s">
        <v>1315</v>
      </c>
    </row>
    <row r="14676" spans="1:13" x14ac:dyDescent="0.25">
      <c r="A14676">
        <v>56098789</v>
      </c>
      <c r="B14676" s="1">
        <v>45588</v>
      </c>
      <c r="C14676" t="s">
        <v>13</v>
      </c>
      <c r="D14676" t="s">
        <v>1262</v>
      </c>
      <c r="E14676" t="s">
        <v>47</v>
      </c>
      <c r="F14676" t="s">
        <v>598</v>
      </c>
      <c r="G14676" t="s">
        <v>17</v>
      </c>
      <c r="H14676" t="s">
        <v>30</v>
      </c>
      <c r="I14676" t="s">
        <v>40</v>
      </c>
      <c r="J14676" t="s">
        <v>99</v>
      </c>
      <c r="K14676" t="s">
        <v>36</v>
      </c>
      <c r="L14676" t="s">
        <v>43</v>
      </c>
      <c r="M14676" t="s">
        <v>1315</v>
      </c>
    </row>
    <row r="14677" spans="1:13" x14ac:dyDescent="0.25">
      <c r="A14677">
        <v>56079667</v>
      </c>
      <c r="B14677" s="1">
        <v>45588</v>
      </c>
      <c r="C14677" t="s">
        <v>13</v>
      </c>
      <c r="D14677" t="s">
        <v>1262</v>
      </c>
      <c r="E14677" t="s">
        <v>59</v>
      </c>
      <c r="F14677" t="s">
        <v>377</v>
      </c>
      <c r="G14677" t="s">
        <v>17</v>
      </c>
      <c r="H14677" t="s">
        <v>24</v>
      </c>
      <c r="I14677" t="s">
        <v>40</v>
      </c>
      <c r="J14677" t="s">
        <v>91</v>
      </c>
      <c r="K14677" t="s">
        <v>36</v>
      </c>
      <c r="L14677" t="s">
        <v>43</v>
      </c>
      <c r="M14677" t="s">
        <v>1262</v>
      </c>
    </row>
    <row r="14678" spans="1:13" x14ac:dyDescent="0.25">
      <c r="A14678">
        <v>56118806</v>
      </c>
      <c r="B14678" s="1">
        <v>45588</v>
      </c>
      <c r="C14678" t="s">
        <v>13</v>
      </c>
      <c r="D14678" t="s">
        <v>1262</v>
      </c>
      <c r="E14678" t="s">
        <v>15</v>
      </c>
      <c r="F14678" t="s">
        <v>111</v>
      </c>
      <c r="G14678" t="s">
        <v>17</v>
      </c>
      <c r="H14678" t="s">
        <v>18</v>
      </c>
      <c r="I14678" t="s">
        <v>40</v>
      </c>
      <c r="J14678" t="s">
        <v>67</v>
      </c>
      <c r="K14678" t="s">
        <v>85</v>
      </c>
      <c r="L14678" t="s">
        <v>43</v>
      </c>
      <c r="M14678" t="s">
        <v>1315</v>
      </c>
    </row>
    <row r="14679" spans="1:13" x14ac:dyDescent="0.25">
      <c r="A14679">
        <v>56083276</v>
      </c>
      <c r="B14679" s="1">
        <v>45588</v>
      </c>
      <c r="C14679" t="s">
        <v>13</v>
      </c>
      <c r="D14679" t="s">
        <v>1262</v>
      </c>
      <c r="E14679" t="s">
        <v>25</v>
      </c>
      <c r="F14679" t="s">
        <v>33</v>
      </c>
      <c r="G14679" t="s">
        <v>33</v>
      </c>
      <c r="H14679" t="s">
        <v>27</v>
      </c>
      <c r="I14679" t="s">
        <v>19</v>
      </c>
      <c r="J14679" t="s">
        <v>82</v>
      </c>
      <c r="K14679" t="s">
        <v>85</v>
      </c>
      <c r="L14679" t="s">
        <v>1086</v>
      </c>
      <c r="M14679" t="s">
        <v>1315</v>
      </c>
    </row>
    <row r="14680" spans="1:13" x14ac:dyDescent="0.25">
      <c r="A14680">
        <v>56071369</v>
      </c>
      <c r="B14680" s="1">
        <v>45588</v>
      </c>
      <c r="C14680" t="s">
        <v>13</v>
      </c>
      <c r="D14680" t="s">
        <v>1262</v>
      </c>
      <c r="E14680" t="s">
        <v>57</v>
      </c>
      <c r="F14680" t="s">
        <v>29</v>
      </c>
      <c r="G14680" t="s">
        <v>17</v>
      </c>
      <c r="H14680" t="s">
        <v>27</v>
      </c>
      <c r="I14680" t="s">
        <v>19</v>
      </c>
      <c r="J14680" t="s">
        <v>21</v>
      </c>
      <c r="K14680" t="s">
        <v>63</v>
      </c>
      <c r="L14680" t="s">
        <v>43</v>
      </c>
      <c r="M14680" t="s">
        <v>1315</v>
      </c>
    </row>
    <row r="14681" spans="1:13" x14ac:dyDescent="0.25">
      <c r="A14681">
        <v>56090581</v>
      </c>
      <c r="B14681" s="1">
        <v>45589</v>
      </c>
      <c r="C14681" t="s">
        <v>13</v>
      </c>
      <c r="D14681" t="s">
        <v>751</v>
      </c>
      <c r="E14681" t="s">
        <v>59</v>
      </c>
      <c r="F14681" t="s">
        <v>185</v>
      </c>
      <c r="G14681" t="s">
        <v>52</v>
      </c>
      <c r="H14681" t="s">
        <v>24</v>
      </c>
      <c r="I14681" t="s">
        <v>40</v>
      </c>
      <c r="J14681" t="s">
        <v>49</v>
      </c>
      <c r="K14681" t="s">
        <v>63</v>
      </c>
      <c r="L14681" t="s">
        <v>43</v>
      </c>
      <c r="M14681" t="s">
        <v>1262</v>
      </c>
    </row>
    <row r="14682" spans="1:13" x14ac:dyDescent="0.25">
      <c r="A14682">
        <v>56124427</v>
      </c>
      <c r="B14682" s="1">
        <v>45589</v>
      </c>
      <c r="C14682" t="s">
        <v>13</v>
      </c>
      <c r="D14682" t="s">
        <v>1262</v>
      </c>
      <c r="E14682" t="s">
        <v>123</v>
      </c>
      <c r="F14682" t="s">
        <v>29</v>
      </c>
      <c r="G14682" t="s">
        <v>17</v>
      </c>
      <c r="H14682" t="s">
        <v>27</v>
      </c>
      <c r="I14682" t="s">
        <v>40</v>
      </c>
      <c r="J14682" t="s">
        <v>49</v>
      </c>
      <c r="K14682" t="s">
        <v>252</v>
      </c>
      <c r="L14682" t="s">
        <v>1086</v>
      </c>
      <c r="M14682" t="s">
        <v>1315</v>
      </c>
    </row>
    <row r="14683" spans="1:13" x14ac:dyDescent="0.25">
      <c r="A14683">
        <v>56080358</v>
      </c>
      <c r="B14683" s="1">
        <v>45589</v>
      </c>
      <c r="C14683" t="s">
        <v>13</v>
      </c>
      <c r="D14683" t="s">
        <v>1262</v>
      </c>
      <c r="E14683" t="s">
        <v>42</v>
      </c>
      <c r="F14683" t="s">
        <v>35</v>
      </c>
      <c r="G14683" t="s">
        <v>1353</v>
      </c>
      <c r="H14683" t="s">
        <v>18</v>
      </c>
      <c r="I14683" t="s">
        <v>19</v>
      </c>
      <c r="J14683" t="s">
        <v>21</v>
      </c>
      <c r="K14683" t="s">
        <v>1262</v>
      </c>
      <c r="L14683" t="s">
        <v>1262</v>
      </c>
      <c r="M14683" t="s">
        <v>1315</v>
      </c>
    </row>
    <row r="14684" spans="1:13" x14ac:dyDescent="0.25">
      <c r="A14684">
        <v>56164275</v>
      </c>
      <c r="B14684" s="1">
        <v>45589</v>
      </c>
      <c r="C14684" t="s">
        <v>13</v>
      </c>
      <c r="D14684" t="s">
        <v>1262</v>
      </c>
      <c r="E14684" t="s">
        <v>22</v>
      </c>
      <c r="F14684" t="s">
        <v>106</v>
      </c>
      <c r="G14684" t="s">
        <v>33</v>
      </c>
      <c r="H14684" t="s">
        <v>24</v>
      </c>
      <c r="I14684" t="s">
        <v>40</v>
      </c>
      <c r="J14684" t="s">
        <v>41</v>
      </c>
      <c r="K14684" t="s">
        <v>36</v>
      </c>
      <c r="L14684" t="s">
        <v>43</v>
      </c>
      <c r="M14684" t="s">
        <v>1315</v>
      </c>
    </row>
    <row r="14685" spans="1:13" x14ac:dyDescent="0.25">
      <c r="A14685">
        <v>56090255</v>
      </c>
      <c r="B14685" s="1">
        <v>45589</v>
      </c>
      <c r="C14685" t="s">
        <v>13</v>
      </c>
      <c r="D14685" t="s">
        <v>1262</v>
      </c>
      <c r="E14685" t="s">
        <v>222</v>
      </c>
      <c r="F14685" t="s">
        <v>759</v>
      </c>
      <c r="G14685" t="s">
        <v>17</v>
      </c>
      <c r="H14685" t="s">
        <v>30</v>
      </c>
      <c r="I14685" t="s">
        <v>19</v>
      </c>
      <c r="J14685" t="s">
        <v>21</v>
      </c>
      <c r="K14685" t="s">
        <v>36</v>
      </c>
      <c r="L14685" t="s">
        <v>43</v>
      </c>
      <c r="M14685" t="s">
        <v>1315</v>
      </c>
    </row>
    <row r="14686" spans="1:13" x14ac:dyDescent="0.25">
      <c r="A14686">
        <v>56089972</v>
      </c>
      <c r="B14686" s="1">
        <v>45589</v>
      </c>
      <c r="C14686" t="s">
        <v>13</v>
      </c>
      <c r="D14686" t="s">
        <v>1262</v>
      </c>
      <c r="E14686" t="s">
        <v>50</v>
      </c>
      <c r="F14686" t="s">
        <v>548</v>
      </c>
      <c r="G14686" t="s">
        <v>17</v>
      </c>
      <c r="H14686" t="s">
        <v>24</v>
      </c>
      <c r="I14686" t="s">
        <v>19</v>
      </c>
      <c r="J14686" t="s">
        <v>20</v>
      </c>
      <c r="K14686" t="s">
        <v>1262</v>
      </c>
      <c r="L14686" t="s">
        <v>43</v>
      </c>
      <c r="M14686" t="s">
        <v>1262</v>
      </c>
    </row>
    <row r="14687" spans="1:13" x14ac:dyDescent="0.25">
      <c r="A14687">
        <v>56124642</v>
      </c>
      <c r="B14687" s="1">
        <v>45590</v>
      </c>
      <c r="C14687" t="s">
        <v>13</v>
      </c>
      <c r="D14687" t="s">
        <v>1262</v>
      </c>
      <c r="E14687" t="s">
        <v>161</v>
      </c>
      <c r="F14687" t="s">
        <v>397</v>
      </c>
      <c r="G14687" t="s">
        <v>17</v>
      </c>
      <c r="H14687" t="s">
        <v>24</v>
      </c>
      <c r="I14687" t="s">
        <v>40</v>
      </c>
      <c r="J14687" t="s">
        <v>21</v>
      </c>
      <c r="K14687" t="s">
        <v>36</v>
      </c>
      <c r="L14687" t="s">
        <v>43</v>
      </c>
      <c r="M14687" t="s">
        <v>1262</v>
      </c>
    </row>
    <row r="14688" spans="1:13" x14ac:dyDescent="0.25">
      <c r="A14688">
        <v>56134191</v>
      </c>
      <c r="B14688" s="1">
        <v>45591</v>
      </c>
      <c r="C14688" t="s">
        <v>13</v>
      </c>
      <c r="D14688" t="s">
        <v>751</v>
      </c>
      <c r="E14688" t="s">
        <v>37</v>
      </c>
      <c r="F14688" t="s">
        <v>632</v>
      </c>
      <c r="G14688" t="s">
        <v>52</v>
      </c>
      <c r="H14688" t="s">
        <v>24</v>
      </c>
      <c r="I14688" t="s">
        <v>40</v>
      </c>
      <c r="J14688" t="s">
        <v>41</v>
      </c>
      <c r="K14688" t="s">
        <v>36</v>
      </c>
      <c r="L14688" t="s">
        <v>43</v>
      </c>
      <c r="M14688" t="s">
        <v>1262</v>
      </c>
    </row>
    <row r="14689" spans="1:13" x14ac:dyDescent="0.25">
      <c r="A14689">
        <v>56153535</v>
      </c>
      <c r="B14689" s="1">
        <v>45591</v>
      </c>
      <c r="C14689" t="s">
        <v>13</v>
      </c>
      <c r="D14689" t="s">
        <v>1262</v>
      </c>
      <c r="E14689" t="s">
        <v>47</v>
      </c>
      <c r="F14689" t="s">
        <v>35</v>
      </c>
      <c r="G14689" t="s">
        <v>52</v>
      </c>
      <c r="H14689" t="s">
        <v>30</v>
      </c>
      <c r="I14689" t="s">
        <v>19</v>
      </c>
      <c r="J14689" t="s">
        <v>91</v>
      </c>
      <c r="K14689" t="s">
        <v>85</v>
      </c>
      <c r="L14689" t="s">
        <v>43</v>
      </c>
      <c r="M14689" t="s">
        <v>1262</v>
      </c>
    </row>
    <row r="14690" spans="1:13" x14ac:dyDescent="0.25">
      <c r="A14690">
        <v>56108916</v>
      </c>
      <c r="B14690" s="1">
        <v>45591</v>
      </c>
      <c r="C14690" t="s">
        <v>13</v>
      </c>
      <c r="D14690" t="s">
        <v>1262</v>
      </c>
      <c r="E14690" t="s">
        <v>59</v>
      </c>
      <c r="F14690" t="s">
        <v>363</v>
      </c>
      <c r="G14690" t="s">
        <v>17</v>
      </c>
      <c r="H14690" t="s">
        <v>24</v>
      </c>
      <c r="I14690" t="s">
        <v>40</v>
      </c>
      <c r="J14690" t="s">
        <v>49</v>
      </c>
      <c r="K14690" t="s">
        <v>63</v>
      </c>
      <c r="L14690" t="s">
        <v>43</v>
      </c>
      <c r="M14690" t="s">
        <v>1262</v>
      </c>
    </row>
    <row r="14691" spans="1:13" x14ac:dyDescent="0.25">
      <c r="A14691">
        <v>56099411</v>
      </c>
      <c r="B14691" s="1">
        <v>45591</v>
      </c>
      <c r="C14691" t="s">
        <v>13</v>
      </c>
      <c r="D14691" t="s">
        <v>1262</v>
      </c>
      <c r="E14691" t="s">
        <v>50</v>
      </c>
      <c r="F14691" t="s">
        <v>232</v>
      </c>
      <c r="G14691" t="s">
        <v>33</v>
      </c>
      <c r="H14691" t="s">
        <v>24</v>
      </c>
      <c r="I14691" t="s">
        <v>40</v>
      </c>
      <c r="J14691" t="s">
        <v>91</v>
      </c>
      <c r="K14691" t="s">
        <v>36</v>
      </c>
      <c r="L14691" t="s">
        <v>43</v>
      </c>
      <c r="M14691" t="s">
        <v>1262</v>
      </c>
    </row>
    <row r="14692" spans="1:13" x14ac:dyDescent="0.25">
      <c r="A14692">
        <v>56349546</v>
      </c>
      <c r="B14692" s="1">
        <v>45591</v>
      </c>
      <c r="C14692" t="s">
        <v>13</v>
      </c>
      <c r="D14692" t="s">
        <v>1262</v>
      </c>
      <c r="E14692" t="s">
        <v>37</v>
      </c>
      <c r="F14692" t="s">
        <v>521</v>
      </c>
      <c r="G14692" t="s">
        <v>117</v>
      </c>
      <c r="H14692" t="s">
        <v>24</v>
      </c>
      <c r="I14692" t="s">
        <v>40</v>
      </c>
      <c r="J14692" t="s">
        <v>49</v>
      </c>
      <c r="K14692" t="s">
        <v>36</v>
      </c>
      <c r="L14692" t="s">
        <v>1222</v>
      </c>
      <c r="M14692" t="s">
        <v>1262</v>
      </c>
    </row>
    <row r="14693" spans="1:13" x14ac:dyDescent="0.25">
      <c r="A14693">
        <v>56134425</v>
      </c>
      <c r="B14693" s="1">
        <v>45592</v>
      </c>
      <c r="C14693" t="s">
        <v>13</v>
      </c>
      <c r="D14693" t="s">
        <v>751</v>
      </c>
      <c r="E14693" t="s">
        <v>74</v>
      </c>
      <c r="F14693" t="s">
        <v>494</v>
      </c>
      <c r="G14693" t="s">
        <v>17</v>
      </c>
      <c r="H14693" t="s">
        <v>24</v>
      </c>
      <c r="I14693" t="s">
        <v>40</v>
      </c>
      <c r="J14693" t="s">
        <v>55</v>
      </c>
      <c r="K14693" t="s">
        <v>36</v>
      </c>
      <c r="L14693" t="s">
        <v>43</v>
      </c>
      <c r="M14693" t="s">
        <v>1262</v>
      </c>
    </row>
    <row r="14694" spans="1:13" x14ac:dyDescent="0.25">
      <c r="A14694">
        <v>56128319</v>
      </c>
      <c r="B14694" s="1">
        <v>45592</v>
      </c>
      <c r="C14694" t="s">
        <v>13</v>
      </c>
      <c r="D14694" t="s">
        <v>1262</v>
      </c>
      <c r="E14694" t="s">
        <v>77</v>
      </c>
      <c r="F14694" t="s">
        <v>33</v>
      </c>
      <c r="G14694" t="s">
        <v>17</v>
      </c>
      <c r="H14694" t="s">
        <v>30</v>
      </c>
      <c r="I14694" t="s">
        <v>40</v>
      </c>
      <c r="J14694" t="s">
        <v>99</v>
      </c>
      <c r="K14694" t="s">
        <v>1262</v>
      </c>
      <c r="L14694" t="s">
        <v>1262</v>
      </c>
      <c r="M14694" t="s">
        <v>1315</v>
      </c>
    </row>
    <row r="14695" spans="1:13" x14ac:dyDescent="0.25">
      <c r="A14695">
        <v>56111149</v>
      </c>
      <c r="B14695" s="1">
        <v>45592</v>
      </c>
      <c r="C14695" t="s">
        <v>13</v>
      </c>
      <c r="D14695" t="s">
        <v>1262</v>
      </c>
      <c r="E14695" t="s">
        <v>47</v>
      </c>
      <c r="F14695" t="s">
        <v>35</v>
      </c>
      <c r="G14695" t="s">
        <v>45</v>
      </c>
      <c r="H14695" t="s">
        <v>30</v>
      </c>
      <c r="I14695" t="s">
        <v>19</v>
      </c>
      <c r="J14695" t="s">
        <v>49</v>
      </c>
      <c r="K14695" t="s">
        <v>85</v>
      </c>
      <c r="L14695" t="s">
        <v>1086</v>
      </c>
      <c r="M14695" t="s">
        <v>1262</v>
      </c>
    </row>
    <row r="14696" spans="1:13" x14ac:dyDescent="0.25">
      <c r="A14696">
        <v>56115044</v>
      </c>
      <c r="B14696" s="1">
        <v>45592</v>
      </c>
      <c r="C14696" t="s">
        <v>13</v>
      </c>
      <c r="D14696" t="s">
        <v>1262</v>
      </c>
      <c r="E14696" t="s">
        <v>15</v>
      </c>
      <c r="F14696" t="s">
        <v>580</v>
      </c>
      <c r="G14696" t="s">
        <v>52</v>
      </c>
      <c r="H14696" t="s">
        <v>18</v>
      </c>
      <c r="I14696" t="s">
        <v>19</v>
      </c>
      <c r="J14696" t="s">
        <v>20</v>
      </c>
      <c r="K14696" t="s">
        <v>1262</v>
      </c>
      <c r="L14696" t="s">
        <v>1086</v>
      </c>
      <c r="M14696" t="s">
        <v>1262</v>
      </c>
    </row>
    <row r="14697" spans="1:13" x14ac:dyDescent="0.25">
      <c r="A14697">
        <v>56127999</v>
      </c>
      <c r="B14697" s="1">
        <v>45592</v>
      </c>
      <c r="C14697" t="s">
        <v>13</v>
      </c>
      <c r="D14697" t="s">
        <v>1262</v>
      </c>
      <c r="E14697" t="s">
        <v>126</v>
      </c>
      <c r="F14697" t="s">
        <v>374</v>
      </c>
      <c r="G14697" t="s">
        <v>17</v>
      </c>
      <c r="H14697" t="s">
        <v>114</v>
      </c>
      <c r="I14697" t="s">
        <v>40</v>
      </c>
      <c r="J14697" t="s">
        <v>21</v>
      </c>
      <c r="K14697" t="s">
        <v>1262</v>
      </c>
      <c r="L14697" t="s">
        <v>1086</v>
      </c>
      <c r="M14697" t="s">
        <v>1315</v>
      </c>
    </row>
    <row r="14698" spans="1:13" x14ac:dyDescent="0.25">
      <c r="A14698">
        <v>56147088</v>
      </c>
      <c r="B14698" s="1">
        <v>45592</v>
      </c>
      <c r="C14698" t="s">
        <v>13</v>
      </c>
      <c r="D14698" t="s">
        <v>1262</v>
      </c>
      <c r="E14698" t="s">
        <v>25</v>
      </c>
      <c r="F14698" t="s">
        <v>263</v>
      </c>
      <c r="G14698" t="s">
        <v>17</v>
      </c>
      <c r="H14698" t="s">
        <v>27</v>
      </c>
      <c r="I14698" t="s">
        <v>19</v>
      </c>
      <c r="J14698" t="s">
        <v>21</v>
      </c>
      <c r="K14698" t="s">
        <v>252</v>
      </c>
      <c r="L14698" t="s">
        <v>43</v>
      </c>
      <c r="M14698" t="s">
        <v>1315</v>
      </c>
    </row>
    <row r="14699" spans="1:13" x14ac:dyDescent="0.25">
      <c r="A14699">
        <v>56109781</v>
      </c>
      <c r="B14699" s="1">
        <v>45592</v>
      </c>
      <c r="C14699" t="s">
        <v>13</v>
      </c>
      <c r="D14699" t="s">
        <v>1262</v>
      </c>
      <c r="E14699" t="s">
        <v>50</v>
      </c>
      <c r="F14699" t="s">
        <v>164</v>
      </c>
      <c r="G14699" t="s">
        <v>52</v>
      </c>
      <c r="H14699" t="s">
        <v>24</v>
      </c>
      <c r="I14699" t="s">
        <v>40</v>
      </c>
      <c r="J14699" t="s">
        <v>91</v>
      </c>
      <c r="K14699" t="s">
        <v>36</v>
      </c>
      <c r="L14699" t="s">
        <v>43</v>
      </c>
      <c r="M14699" t="s">
        <v>1315</v>
      </c>
    </row>
    <row r="14700" spans="1:13" x14ac:dyDescent="0.25">
      <c r="A14700">
        <v>56114269</v>
      </c>
      <c r="B14700" s="1">
        <v>45592</v>
      </c>
      <c r="C14700" t="s">
        <v>13</v>
      </c>
      <c r="D14700" t="s">
        <v>1262</v>
      </c>
      <c r="E14700" t="s">
        <v>37</v>
      </c>
      <c r="F14700" t="s">
        <v>100</v>
      </c>
      <c r="G14700" t="s">
        <v>17</v>
      </c>
      <c r="H14700" t="s">
        <v>24</v>
      </c>
      <c r="I14700" t="s">
        <v>19</v>
      </c>
      <c r="J14700" t="s">
        <v>145</v>
      </c>
      <c r="K14700" t="s">
        <v>36</v>
      </c>
      <c r="L14700" t="s">
        <v>1086</v>
      </c>
      <c r="M14700" t="s">
        <v>1315</v>
      </c>
    </row>
    <row r="14701" spans="1:13" x14ac:dyDescent="0.25">
      <c r="A14701">
        <v>56143957</v>
      </c>
      <c r="B14701" s="1">
        <v>45592</v>
      </c>
      <c r="C14701" t="s">
        <v>13</v>
      </c>
      <c r="D14701" t="s">
        <v>1262</v>
      </c>
      <c r="E14701" t="s">
        <v>74</v>
      </c>
      <c r="F14701" t="s">
        <v>219</v>
      </c>
      <c r="G14701" t="s">
        <v>17</v>
      </c>
      <c r="H14701" t="s">
        <v>24</v>
      </c>
      <c r="I14701" t="s">
        <v>19</v>
      </c>
      <c r="J14701" t="s">
        <v>99</v>
      </c>
      <c r="K14701" t="s">
        <v>36</v>
      </c>
      <c r="L14701" t="s">
        <v>43</v>
      </c>
      <c r="M14701" t="s">
        <v>1262</v>
      </c>
    </row>
    <row r="14702" spans="1:13" x14ac:dyDescent="0.25">
      <c r="A14702">
        <v>56169059</v>
      </c>
      <c r="B14702" s="1">
        <v>45593</v>
      </c>
      <c r="C14702" t="s">
        <v>13</v>
      </c>
      <c r="D14702" t="s">
        <v>751</v>
      </c>
      <c r="E14702" t="s">
        <v>59</v>
      </c>
      <c r="F14702" t="s">
        <v>217</v>
      </c>
      <c r="G14702" t="s">
        <v>17</v>
      </c>
      <c r="H14702" t="s">
        <v>24</v>
      </c>
      <c r="I14702" t="s">
        <v>40</v>
      </c>
      <c r="J14702" t="s">
        <v>21</v>
      </c>
      <c r="K14702" t="s">
        <v>85</v>
      </c>
      <c r="L14702" t="s">
        <v>956</v>
      </c>
      <c r="M14702" t="s">
        <v>1315</v>
      </c>
    </row>
    <row r="14703" spans="1:13" x14ac:dyDescent="0.25">
      <c r="A14703">
        <v>56122522</v>
      </c>
      <c r="B14703" s="1">
        <v>45593</v>
      </c>
      <c r="C14703" t="s">
        <v>13</v>
      </c>
      <c r="D14703" t="s">
        <v>1262</v>
      </c>
      <c r="E14703" t="s">
        <v>133</v>
      </c>
      <c r="F14703" t="s">
        <v>1255</v>
      </c>
      <c r="G14703" t="s">
        <v>17</v>
      </c>
      <c r="H14703" t="s">
        <v>30</v>
      </c>
      <c r="I14703" t="s">
        <v>19</v>
      </c>
      <c r="J14703" t="s">
        <v>21</v>
      </c>
      <c r="K14703" t="s">
        <v>36</v>
      </c>
      <c r="L14703" t="s">
        <v>43</v>
      </c>
      <c r="M14703" t="s">
        <v>1315</v>
      </c>
    </row>
    <row r="14704" spans="1:13" x14ac:dyDescent="0.25">
      <c r="A14704">
        <v>56124311</v>
      </c>
      <c r="B14704" s="1">
        <v>45593</v>
      </c>
      <c r="C14704" t="s">
        <v>13</v>
      </c>
      <c r="D14704" t="s">
        <v>1262</v>
      </c>
      <c r="E14704" t="s">
        <v>25</v>
      </c>
      <c r="F14704" t="s">
        <v>26</v>
      </c>
      <c r="G14704" t="s">
        <v>17</v>
      </c>
      <c r="H14704" t="s">
        <v>27</v>
      </c>
      <c r="I14704" t="s">
        <v>19</v>
      </c>
      <c r="J14704" t="s">
        <v>21</v>
      </c>
      <c r="K14704" t="s">
        <v>1262</v>
      </c>
      <c r="L14704" t="s">
        <v>1262</v>
      </c>
      <c r="M14704" t="s">
        <v>1315</v>
      </c>
    </row>
    <row r="14705" spans="1:13" x14ac:dyDescent="0.25">
      <c r="A14705">
        <v>56191503</v>
      </c>
      <c r="B14705" s="1">
        <v>45593</v>
      </c>
      <c r="C14705" t="s">
        <v>13</v>
      </c>
      <c r="D14705" t="s">
        <v>1262</v>
      </c>
      <c r="E14705" t="s">
        <v>96</v>
      </c>
      <c r="F14705" t="s">
        <v>292</v>
      </c>
      <c r="G14705" t="s">
        <v>33</v>
      </c>
      <c r="H14705" t="s">
        <v>27</v>
      </c>
      <c r="I14705" t="s">
        <v>19</v>
      </c>
      <c r="J14705" t="s">
        <v>49</v>
      </c>
      <c r="K14705" t="s">
        <v>252</v>
      </c>
      <c r="L14705" t="s">
        <v>1086</v>
      </c>
      <c r="M14705" t="s">
        <v>1262</v>
      </c>
    </row>
    <row r="14706" spans="1:13" x14ac:dyDescent="0.25">
      <c r="A14706">
        <v>56119072</v>
      </c>
      <c r="B14706" s="1">
        <v>45593</v>
      </c>
      <c r="C14706" t="s">
        <v>13</v>
      </c>
      <c r="D14706" t="s">
        <v>1262</v>
      </c>
      <c r="E14706" t="s">
        <v>561</v>
      </c>
      <c r="F14706" t="s">
        <v>35</v>
      </c>
      <c r="G14706" t="s">
        <v>52</v>
      </c>
      <c r="H14706" t="s">
        <v>114</v>
      </c>
      <c r="I14706" t="s">
        <v>19</v>
      </c>
      <c r="J14706" t="s">
        <v>21</v>
      </c>
      <c r="K14706" t="s">
        <v>85</v>
      </c>
      <c r="L14706" t="s">
        <v>43</v>
      </c>
      <c r="M14706" t="s">
        <v>1262</v>
      </c>
    </row>
    <row r="14707" spans="1:13" x14ac:dyDescent="0.25">
      <c r="A14707">
        <v>56473289</v>
      </c>
      <c r="B14707" s="1">
        <v>45593</v>
      </c>
      <c r="C14707" t="s">
        <v>13</v>
      </c>
      <c r="D14707" t="s">
        <v>1262</v>
      </c>
      <c r="E14707" t="s">
        <v>37</v>
      </c>
      <c r="F14707" t="s">
        <v>265</v>
      </c>
      <c r="G14707" t="s">
        <v>17</v>
      </c>
      <c r="H14707" t="s">
        <v>24</v>
      </c>
      <c r="I14707" t="s">
        <v>40</v>
      </c>
      <c r="J14707" t="s">
        <v>82</v>
      </c>
      <c r="K14707" t="s">
        <v>1262</v>
      </c>
      <c r="L14707" t="s">
        <v>1262</v>
      </c>
      <c r="M14707" t="s">
        <v>1262</v>
      </c>
    </row>
    <row r="14708" spans="1:13" x14ac:dyDescent="0.25">
      <c r="A14708">
        <v>56128305</v>
      </c>
      <c r="B14708" s="1">
        <v>45594</v>
      </c>
      <c r="C14708" t="s">
        <v>13</v>
      </c>
      <c r="D14708" t="s">
        <v>751</v>
      </c>
      <c r="E14708" t="s">
        <v>74</v>
      </c>
      <c r="F14708" t="s">
        <v>869</v>
      </c>
      <c r="G14708" t="s">
        <v>17</v>
      </c>
      <c r="H14708" t="s">
        <v>24</v>
      </c>
      <c r="I14708" t="s">
        <v>19</v>
      </c>
      <c r="J14708" t="s">
        <v>20</v>
      </c>
      <c r="K14708" t="s">
        <v>85</v>
      </c>
      <c r="L14708" t="s">
        <v>1209</v>
      </c>
      <c r="M14708" t="s">
        <v>1262</v>
      </c>
    </row>
    <row r="14709" spans="1:13" x14ac:dyDescent="0.25">
      <c r="A14709">
        <v>56136496</v>
      </c>
      <c r="B14709" s="1">
        <v>45594</v>
      </c>
      <c r="C14709" t="s">
        <v>13</v>
      </c>
      <c r="D14709" t="s">
        <v>1262</v>
      </c>
      <c r="E14709" t="s">
        <v>123</v>
      </c>
      <c r="F14709" t="s">
        <v>33</v>
      </c>
      <c r="G14709" t="s">
        <v>568</v>
      </c>
      <c r="H14709" t="s">
        <v>27</v>
      </c>
      <c r="I14709" t="s">
        <v>40</v>
      </c>
      <c r="J14709" t="s">
        <v>208</v>
      </c>
      <c r="K14709" t="s">
        <v>85</v>
      </c>
      <c r="L14709" t="s">
        <v>43</v>
      </c>
      <c r="M14709" t="s">
        <v>1315</v>
      </c>
    </row>
    <row r="14710" spans="1:13" x14ac:dyDescent="0.25">
      <c r="A14710">
        <v>56153585</v>
      </c>
      <c r="B14710" s="1">
        <v>45594</v>
      </c>
      <c r="C14710" t="s">
        <v>13</v>
      </c>
      <c r="D14710" t="s">
        <v>1262</v>
      </c>
      <c r="E14710" t="s">
        <v>59</v>
      </c>
      <c r="F14710" t="s">
        <v>572</v>
      </c>
      <c r="G14710" t="s">
        <v>17</v>
      </c>
      <c r="H14710" t="s">
        <v>24</v>
      </c>
      <c r="I14710" t="s">
        <v>19</v>
      </c>
      <c r="J14710" t="s">
        <v>49</v>
      </c>
      <c r="K14710" t="s">
        <v>36</v>
      </c>
      <c r="L14710" t="s">
        <v>43</v>
      </c>
      <c r="M14710" t="s">
        <v>1262</v>
      </c>
    </row>
    <row r="14711" spans="1:13" x14ac:dyDescent="0.25">
      <c r="A14711">
        <v>56175111</v>
      </c>
      <c r="B14711" s="1">
        <v>45594</v>
      </c>
      <c r="C14711" t="s">
        <v>13</v>
      </c>
      <c r="D14711" t="s">
        <v>1262</v>
      </c>
      <c r="E14711" t="s">
        <v>59</v>
      </c>
      <c r="F14711" t="s">
        <v>260</v>
      </c>
      <c r="G14711" t="s">
        <v>17</v>
      </c>
      <c r="H14711" t="s">
        <v>24</v>
      </c>
      <c r="I14711" t="s">
        <v>40</v>
      </c>
      <c r="J14711" t="s">
        <v>82</v>
      </c>
      <c r="K14711" t="s">
        <v>36</v>
      </c>
      <c r="L14711" t="s">
        <v>43</v>
      </c>
      <c r="M14711" t="s">
        <v>1315</v>
      </c>
    </row>
    <row r="14712" spans="1:13" x14ac:dyDescent="0.25">
      <c r="A14712">
        <v>56132624</v>
      </c>
      <c r="B14712" s="1">
        <v>45594</v>
      </c>
      <c r="C14712" t="s">
        <v>13</v>
      </c>
      <c r="D14712" t="s">
        <v>1262</v>
      </c>
      <c r="E14712" t="s">
        <v>50</v>
      </c>
      <c r="F14712" t="s">
        <v>534</v>
      </c>
      <c r="G14712" t="s">
        <v>277</v>
      </c>
      <c r="H14712" t="s">
        <v>24</v>
      </c>
      <c r="I14712" t="s">
        <v>40</v>
      </c>
      <c r="J14712" t="s">
        <v>67</v>
      </c>
      <c r="K14712" t="s">
        <v>85</v>
      </c>
      <c r="L14712" t="s">
        <v>43</v>
      </c>
      <c r="M14712" t="s">
        <v>1315</v>
      </c>
    </row>
    <row r="14713" spans="1:13" x14ac:dyDescent="0.25">
      <c r="A14713">
        <v>56156575</v>
      </c>
      <c r="B14713" s="1">
        <v>45595</v>
      </c>
      <c r="C14713" t="s">
        <v>13</v>
      </c>
      <c r="D14713" t="s">
        <v>751</v>
      </c>
      <c r="E14713" t="s">
        <v>663</v>
      </c>
      <c r="F14713" t="s">
        <v>35</v>
      </c>
      <c r="G14713" t="s">
        <v>17</v>
      </c>
      <c r="H14713" t="s">
        <v>114</v>
      </c>
      <c r="I14713" t="s">
        <v>40</v>
      </c>
      <c r="J14713" t="s">
        <v>21</v>
      </c>
      <c r="K14713" t="s">
        <v>36</v>
      </c>
      <c r="L14713" t="s">
        <v>43</v>
      </c>
      <c r="M14713" t="s">
        <v>1262</v>
      </c>
    </row>
    <row r="14714" spans="1:13" x14ac:dyDescent="0.25">
      <c r="A14714">
        <v>56155529</v>
      </c>
      <c r="B14714" s="1">
        <v>45595</v>
      </c>
      <c r="C14714" t="s">
        <v>13</v>
      </c>
      <c r="D14714" t="s">
        <v>1262</v>
      </c>
      <c r="E14714" t="s">
        <v>123</v>
      </c>
      <c r="F14714" t="s">
        <v>813</v>
      </c>
      <c r="G14714" t="s">
        <v>17</v>
      </c>
      <c r="H14714" t="s">
        <v>27</v>
      </c>
      <c r="I14714" t="s">
        <v>40</v>
      </c>
      <c r="J14714" t="s">
        <v>21</v>
      </c>
      <c r="K14714" t="s">
        <v>63</v>
      </c>
      <c r="L14714" t="s">
        <v>43</v>
      </c>
      <c r="M14714" t="s">
        <v>1315</v>
      </c>
    </row>
    <row r="14715" spans="1:13" x14ac:dyDescent="0.25">
      <c r="A14715">
        <v>56144645</v>
      </c>
      <c r="B14715" s="1">
        <v>45595</v>
      </c>
      <c r="C14715" t="s">
        <v>13</v>
      </c>
      <c r="D14715" t="s">
        <v>1262</v>
      </c>
      <c r="E14715" t="s">
        <v>177</v>
      </c>
      <c r="F14715" t="s">
        <v>149</v>
      </c>
      <c r="G14715" t="s">
        <v>39</v>
      </c>
      <c r="H14715" t="s">
        <v>27</v>
      </c>
      <c r="I14715" t="s">
        <v>19</v>
      </c>
      <c r="J14715" t="s">
        <v>21</v>
      </c>
      <c r="K14715" t="s">
        <v>252</v>
      </c>
      <c r="L14715" t="s">
        <v>1086</v>
      </c>
      <c r="M14715" t="s">
        <v>1262</v>
      </c>
    </row>
    <row r="14716" spans="1:13" x14ac:dyDescent="0.25">
      <c r="A14716">
        <v>56137946</v>
      </c>
      <c r="B14716" s="1">
        <v>45595</v>
      </c>
      <c r="C14716" t="s">
        <v>13</v>
      </c>
      <c r="D14716" t="s">
        <v>1262</v>
      </c>
      <c r="E14716" t="s">
        <v>177</v>
      </c>
      <c r="F14716" t="s">
        <v>419</v>
      </c>
      <c r="G14716" t="s">
        <v>17</v>
      </c>
      <c r="H14716" t="s">
        <v>27</v>
      </c>
      <c r="I14716" t="s">
        <v>19</v>
      </c>
      <c r="J14716" t="s">
        <v>91</v>
      </c>
      <c r="K14716" t="s">
        <v>36</v>
      </c>
      <c r="L14716" t="s">
        <v>43</v>
      </c>
      <c r="M14716" t="s">
        <v>1315</v>
      </c>
    </row>
    <row r="14717" spans="1:13" x14ac:dyDescent="0.25">
      <c r="A14717">
        <v>56424065</v>
      </c>
      <c r="B14717" s="1">
        <v>45595</v>
      </c>
      <c r="C14717" t="s">
        <v>13</v>
      </c>
      <c r="D14717" t="s">
        <v>1262</v>
      </c>
      <c r="E14717" t="s">
        <v>663</v>
      </c>
      <c r="F14717" t="s">
        <v>664</v>
      </c>
      <c r="G14717" t="s">
        <v>17</v>
      </c>
      <c r="H14717" t="s">
        <v>114</v>
      </c>
      <c r="I14717" t="s">
        <v>40</v>
      </c>
      <c r="J14717" t="s">
        <v>55</v>
      </c>
      <c r="K14717" t="s">
        <v>85</v>
      </c>
      <c r="L14717" t="s">
        <v>1262</v>
      </c>
      <c r="M14717" t="s">
        <v>1262</v>
      </c>
    </row>
    <row r="14718" spans="1:13" x14ac:dyDescent="0.25">
      <c r="A14718">
        <v>56147017</v>
      </c>
      <c r="B14718" s="1">
        <v>45595</v>
      </c>
      <c r="C14718" t="s">
        <v>13</v>
      </c>
      <c r="D14718" t="s">
        <v>1262</v>
      </c>
      <c r="E14718" t="s">
        <v>25</v>
      </c>
      <c r="F14718" t="s">
        <v>302</v>
      </c>
      <c r="G14718" t="s">
        <v>17</v>
      </c>
      <c r="H14718" t="s">
        <v>27</v>
      </c>
      <c r="I14718" t="s">
        <v>40</v>
      </c>
      <c r="J14718" t="s">
        <v>21</v>
      </c>
      <c r="K14718" t="s">
        <v>63</v>
      </c>
      <c r="L14718" t="s">
        <v>43</v>
      </c>
      <c r="M14718" t="s">
        <v>1315</v>
      </c>
    </row>
    <row r="14719" spans="1:13" x14ac:dyDescent="0.25">
      <c r="A14719">
        <v>56142549</v>
      </c>
      <c r="B14719" s="1">
        <v>45595</v>
      </c>
      <c r="C14719" t="s">
        <v>13</v>
      </c>
      <c r="D14719" t="s">
        <v>1262</v>
      </c>
      <c r="E14719" t="s">
        <v>37</v>
      </c>
      <c r="F14719" t="s">
        <v>352</v>
      </c>
      <c r="G14719" t="s">
        <v>17</v>
      </c>
      <c r="H14719" t="s">
        <v>24</v>
      </c>
      <c r="I14719" t="s">
        <v>40</v>
      </c>
      <c r="J14719" t="s">
        <v>21</v>
      </c>
      <c r="K14719" t="s">
        <v>1262</v>
      </c>
      <c r="L14719" t="s">
        <v>1262</v>
      </c>
      <c r="M14719" t="s">
        <v>1315</v>
      </c>
    </row>
    <row r="14720" spans="1:13" x14ac:dyDescent="0.25">
      <c r="A14720">
        <v>56527212</v>
      </c>
      <c r="B14720" s="1">
        <v>45595</v>
      </c>
      <c r="C14720" t="s">
        <v>13</v>
      </c>
      <c r="D14720" t="s">
        <v>1262</v>
      </c>
      <c r="E14720" t="s">
        <v>74</v>
      </c>
      <c r="F14720" t="s">
        <v>590</v>
      </c>
      <c r="G14720" t="s">
        <v>97</v>
      </c>
      <c r="H14720" t="s">
        <v>24</v>
      </c>
      <c r="I14720" t="s">
        <v>40</v>
      </c>
      <c r="J14720" t="s">
        <v>91</v>
      </c>
      <c r="K14720" t="s">
        <v>252</v>
      </c>
      <c r="L14720" t="s">
        <v>43</v>
      </c>
      <c r="M14720" t="s">
        <v>1315</v>
      </c>
    </row>
    <row r="14721" spans="1:13" x14ac:dyDescent="0.25">
      <c r="A14721">
        <v>56157537</v>
      </c>
      <c r="B14721" s="1">
        <v>45596</v>
      </c>
      <c r="C14721" t="s">
        <v>13</v>
      </c>
      <c r="D14721" t="s">
        <v>751</v>
      </c>
      <c r="E14721" t="s">
        <v>250</v>
      </c>
      <c r="F14721" t="s">
        <v>35</v>
      </c>
      <c r="G14721" t="s">
        <v>33</v>
      </c>
      <c r="H14721" t="s">
        <v>30</v>
      </c>
      <c r="I14721" t="s">
        <v>40</v>
      </c>
      <c r="J14721" t="s">
        <v>67</v>
      </c>
      <c r="K14721" t="s">
        <v>85</v>
      </c>
      <c r="L14721" t="s">
        <v>43</v>
      </c>
      <c r="M14721" t="s">
        <v>1262</v>
      </c>
    </row>
    <row r="14722" spans="1:13" x14ac:dyDescent="0.25">
      <c r="A14722">
        <v>56148024</v>
      </c>
      <c r="B14722" s="1">
        <v>45596</v>
      </c>
      <c r="C14722" t="s">
        <v>13</v>
      </c>
      <c r="D14722" t="s">
        <v>1262</v>
      </c>
      <c r="E14722" t="s">
        <v>59</v>
      </c>
      <c r="F14722" t="s">
        <v>832</v>
      </c>
      <c r="G14722" t="s">
        <v>277</v>
      </c>
      <c r="H14722" t="s">
        <v>24</v>
      </c>
      <c r="I14722" t="s">
        <v>19</v>
      </c>
      <c r="J14722" t="s">
        <v>21</v>
      </c>
      <c r="K14722" t="s">
        <v>36</v>
      </c>
      <c r="L14722" t="s">
        <v>43</v>
      </c>
      <c r="M14722" t="s">
        <v>1315</v>
      </c>
    </row>
    <row r="14723" spans="1:13" x14ac:dyDescent="0.25">
      <c r="A14723">
        <v>56183850</v>
      </c>
      <c r="B14723" s="1">
        <v>45596</v>
      </c>
      <c r="C14723" t="s">
        <v>13</v>
      </c>
      <c r="D14723" t="s">
        <v>1262</v>
      </c>
      <c r="E14723" t="s">
        <v>400</v>
      </c>
      <c r="F14723" t="s">
        <v>127</v>
      </c>
      <c r="G14723" t="s">
        <v>17</v>
      </c>
      <c r="H14723" t="s">
        <v>30</v>
      </c>
      <c r="I14723" t="s">
        <v>19</v>
      </c>
      <c r="J14723" t="s">
        <v>82</v>
      </c>
      <c r="K14723" t="s">
        <v>85</v>
      </c>
      <c r="L14723" t="s">
        <v>1086</v>
      </c>
      <c r="M14723" t="s">
        <v>1262</v>
      </c>
    </row>
    <row r="14724" spans="1:13" x14ac:dyDescent="0.25">
      <c r="A14724">
        <v>56163317</v>
      </c>
      <c r="B14724" s="1">
        <v>45597</v>
      </c>
      <c r="C14724" t="s">
        <v>13</v>
      </c>
      <c r="D14724" t="s">
        <v>1262</v>
      </c>
      <c r="E14724" t="s">
        <v>123</v>
      </c>
      <c r="F14724" t="s">
        <v>35</v>
      </c>
      <c r="G14724" t="s">
        <v>52</v>
      </c>
      <c r="H14724" t="s">
        <v>27</v>
      </c>
      <c r="I14724" t="s">
        <v>19</v>
      </c>
      <c r="J14724" t="s">
        <v>55</v>
      </c>
      <c r="K14724" t="s">
        <v>36</v>
      </c>
      <c r="L14724" t="s">
        <v>43</v>
      </c>
      <c r="M14724" t="s">
        <v>1262</v>
      </c>
    </row>
    <row r="14725" spans="1:13" x14ac:dyDescent="0.25">
      <c r="A14725">
        <v>56223518</v>
      </c>
      <c r="B14725" s="1">
        <v>45597</v>
      </c>
      <c r="C14725" t="s">
        <v>13</v>
      </c>
      <c r="D14725" t="s">
        <v>1262</v>
      </c>
      <c r="E14725" t="s">
        <v>123</v>
      </c>
      <c r="F14725" t="s">
        <v>33</v>
      </c>
      <c r="G14725" t="s">
        <v>568</v>
      </c>
      <c r="H14725" t="s">
        <v>27</v>
      </c>
      <c r="I14725" t="s">
        <v>1262</v>
      </c>
      <c r="J14725" t="s">
        <v>145</v>
      </c>
      <c r="K14725" t="s">
        <v>252</v>
      </c>
      <c r="L14725" t="s">
        <v>1086</v>
      </c>
      <c r="M14725" t="s">
        <v>1315</v>
      </c>
    </row>
    <row r="14726" spans="1:13" x14ac:dyDescent="0.25">
      <c r="A14726">
        <v>56181668</v>
      </c>
      <c r="B14726" s="1">
        <v>45597</v>
      </c>
      <c r="C14726" t="s">
        <v>13</v>
      </c>
      <c r="D14726" t="s">
        <v>1262</v>
      </c>
      <c r="E14726" t="s">
        <v>15</v>
      </c>
      <c r="F14726" t="s">
        <v>580</v>
      </c>
      <c r="G14726" t="s">
        <v>17</v>
      </c>
      <c r="H14726" t="s">
        <v>18</v>
      </c>
      <c r="I14726" t="s">
        <v>19</v>
      </c>
      <c r="J14726" t="s">
        <v>21</v>
      </c>
      <c r="K14726" t="s">
        <v>36</v>
      </c>
      <c r="L14726" t="s">
        <v>43</v>
      </c>
      <c r="M14726" t="s">
        <v>1315</v>
      </c>
    </row>
    <row r="14727" spans="1:13" x14ac:dyDescent="0.25">
      <c r="A14727">
        <v>56193033</v>
      </c>
      <c r="B14727" s="1">
        <v>45597</v>
      </c>
      <c r="C14727" t="s">
        <v>13</v>
      </c>
      <c r="D14727" t="s">
        <v>1262</v>
      </c>
      <c r="E14727" t="s">
        <v>50</v>
      </c>
      <c r="F14727" t="s">
        <v>548</v>
      </c>
      <c r="G14727" t="s">
        <v>17</v>
      </c>
      <c r="H14727" t="s">
        <v>24</v>
      </c>
      <c r="I14727" t="s">
        <v>19</v>
      </c>
      <c r="J14727" t="s">
        <v>20</v>
      </c>
      <c r="K14727" t="s">
        <v>63</v>
      </c>
      <c r="L14727" t="s">
        <v>43</v>
      </c>
      <c r="M14727" t="s">
        <v>1262</v>
      </c>
    </row>
    <row r="14728" spans="1:13" x14ac:dyDescent="0.25">
      <c r="A14728">
        <v>56221629</v>
      </c>
      <c r="B14728" s="1">
        <v>45598</v>
      </c>
      <c r="C14728" t="s">
        <v>13</v>
      </c>
      <c r="D14728" t="s">
        <v>1262</v>
      </c>
      <c r="E14728" t="s">
        <v>59</v>
      </c>
      <c r="F14728" t="s">
        <v>241</v>
      </c>
      <c r="G14728" t="s">
        <v>17</v>
      </c>
      <c r="H14728" t="s">
        <v>24</v>
      </c>
      <c r="I14728" t="s">
        <v>40</v>
      </c>
      <c r="J14728" t="s">
        <v>21</v>
      </c>
      <c r="K14728" t="s">
        <v>85</v>
      </c>
      <c r="L14728" t="s">
        <v>43</v>
      </c>
      <c r="M14728" t="s">
        <v>1315</v>
      </c>
    </row>
    <row r="14729" spans="1:13" x14ac:dyDescent="0.25">
      <c r="A14729">
        <v>56166556</v>
      </c>
      <c r="B14729" s="1">
        <v>45598</v>
      </c>
      <c r="C14729" t="s">
        <v>13</v>
      </c>
      <c r="D14729" t="s">
        <v>1262</v>
      </c>
      <c r="E14729" t="s">
        <v>136</v>
      </c>
      <c r="F14729" t="s">
        <v>629</v>
      </c>
      <c r="G14729" t="s">
        <v>52</v>
      </c>
      <c r="H14729" t="s">
        <v>114</v>
      </c>
      <c r="I14729" t="s">
        <v>19</v>
      </c>
      <c r="J14729" t="s">
        <v>41</v>
      </c>
      <c r="K14729" t="s">
        <v>63</v>
      </c>
      <c r="L14729" t="s">
        <v>1086</v>
      </c>
      <c r="M14729" t="s">
        <v>1315</v>
      </c>
    </row>
    <row r="14730" spans="1:13" x14ac:dyDescent="0.25">
      <c r="A14730">
        <v>56464327</v>
      </c>
      <c r="B14730" s="1">
        <v>45598</v>
      </c>
      <c r="C14730" t="s">
        <v>13</v>
      </c>
      <c r="D14730" t="s">
        <v>1262</v>
      </c>
      <c r="E14730" t="s">
        <v>22</v>
      </c>
      <c r="F14730" t="s">
        <v>106</v>
      </c>
      <c r="G14730" t="s">
        <v>97</v>
      </c>
      <c r="H14730" t="s">
        <v>24</v>
      </c>
      <c r="I14730" t="s">
        <v>40</v>
      </c>
      <c r="J14730" t="s">
        <v>20</v>
      </c>
      <c r="K14730" t="s">
        <v>63</v>
      </c>
      <c r="L14730" t="s">
        <v>1086</v>
      </c>
      <c r="M14730" t="s">
        <v>1262</v>
      </c>
    </row>
    <row r="14731" spans="1:13" x14ac:dyDescent="0.25">
      <c r="A14731">
        <v>56184256</v>
      </c>
      <c r="B14731" s="1">
        <v>45598</v>
      </c>
      <c r="C14731" t="s">
        <v>13</v>
      </c>
      <c r="D14731" t="s">
        <v>1262</v>
      </c>
      <c r="E14731" t="s">
        <v>80</v>
      </c>
      <c r="F14731" t="s">
        <v>33</v>
      </c>
      <c r="G14731" t="s">
        <v>17</v>
      </c>
      <c r="H14731" t="s">
        <v>30</v>
      </c>
      <c r="I14731" t="s">
        <v>19</v>
      </c>
      <c r="J14731" t="s">
        <v>20</v>
      </c>
      <c r="K14731" t="s">
        <v>85</v>
      </c>
      <c r="L14731" t="s">
        <v>1086</v>
      </c>
      <c r="M14731" t="s">
        <v>1262</v>
      </c>
    </row>
    <row r="14732" spans="1:13" x14ac:dyDescent="0.25">
      <c r="A14732">
        <v>56185908</v>
      </c>
      <c r="B14732" s="1">
        <v>45598</v>
      </c>
      <c r="C14732" t="s">
        <v>13</v>
      </c>
      <c r="D14732" t="s">
        <v>1262</v>
      </c>
      <c r="E14732" t="s">
        <v>25</v>
      </c>
      <c r="F14732" t="s">
        <v>90</v>
      </c>
      <c r="G14732" t="s">
        <v>17</v>
      </c>
      <c r="H14732" t="s">
        <v>27</v>
      </c>
      <c r="I14732" t="s">
        <v>40</v>
      </c>
      <c r="J14732" t="s">
        <v>165</v>
      </c>
      <c r="K14732" t="s">
        <v>1262</v>
      </c>
      <c r="L14732" t="s">
        <v>43</v>
      </c>
      <c r="M14732" t="s">
        <v>1262</v>
      </c>
    </row>
    <row r="14733" spans="1:13" x14ac:dyDescent="0.25">
      <c r="A14733">
        <v>56185908</v>
      </c>
      <c r="B14733" s="1">
        <v>45598</v>
      </c>
      <c r="C14733" t="s">
        <v>13</v>
      </c>
      <c r="D14733" t="s">
        <v>1262</v>
      </c>
      <c r="E14733" t="s">
        <v>25</v>
      </c>
      <c r="F14733" t="s">
        <v>90</v>
      </c>
      <c r="G14733" t="s">
        <v>17</v>
      </c>
      <c r="H14733" t="s">
        <v>27</v>
      </c>
      <c r="I14733" t="s">
        <v>40</v>
      </c>
      <c r="J14733" t="s">
        <v>21</v>
      </c>
      <c r="K14733" t="s">
        <v>1262</v>
      </c>
      <c r="L14733" t="s">
        <v>43</v>
      </c>
      <c r="M14733" t="s">
        <v>1262</v>
      </c>
    </row>
    <row r="14734" spans="1:13" x14ac:dyDescent="0.25">
      <c r="A14734">
        <v>56173993</v>
      </c>
      <c r="B14734" s="1">
        <v>45598</v>
      </c>
      <c r="C14734" t="s">
        <v>13</v>
      </c>
      <c r="D14734" t="s">
        <v>1262</v>
      </c>
      <c r="E14734" t="s">
        <v>50</v>
      </c>
      <c r="F14734" t="s">
        <v>294</v>
      </c>
      <c r="G14734" t="s">
        <v>17</v>
      </c>
      <c r="H14734" t="s">
        <v>24</v>
      </c>
      <c r="I14734" t="s">
        <v>40</v>
      </c>
      <c r="J14734" t="s">
        <v>145</v>
      </c>
      <c r="K14734" t="s">
        <v>85</v>
      </c>
      <c r="L14734" t="s">
        <v>43</v>
      </c>
      <c r="M14734" t="s">
        <v>1262</v>
      </c>
    </row>
    <row r="14735" spans="1:13" x14ac:dyDescent="0.25">
      <c r="A14735">
        <v>56274500</v>
      </c>
      <c r="B14735" s="1">
        <v>45598</v>
      </c>
      <c r="C14735" t="s">
        <v>13</v>
      </c>
      <c r="D14735" t="s">
        <v>1262</v>
      </c>
      <c r="E14735" t="s">
        <v>50</v>
      </c>
      <c r="F14735" t="s">
        <v>486</v>
      </c>
      <c r="G14735" t="s">
        <v>33</v>
      </c>
      <c r="H14735" t="s">
        <v>24</v>
      </c>
      <c r="I14735" t="s">
        <v>40</v>
      </c>
      <c r="J14735" t="s">
        <v>82</v>
      </c>
      <c r="K14735" t="s">
        <v>36</v>
      </c>
      <c r="L14735" t="s">
        <v>43</v>
      </c>
      <c r="M14735" t="s">
        <v>1315</v>
      </c>
    </row>
    <row r="14736" spans="1:13" x14ac:dyDescent="0.25">
      <c r="A14736">
        <v>56191723</v>
      </c>
      <c r="B14736" s="1">
        <v>45598</v>
      </c>
      <c r="C14736" t="s">
        <v>13</v>
      </c>
      <c r="D14736" t="s">
        <v>1262</v>
      </c>
      <c r="E14736" t="s">
        <v>161</v>
      </c>
      <c r="F14736" t="s">
        <v>29</v>
      </c>
      <c r="G14736" t="s">
        <v>17</v>
      </c>
      <c r="H14736" t="s">
        <v>24</v>
      </c>
      <c r="I14736" t="s">
        <v>19</v>
      </c>
      <c r="J14736" t="s">
        <v>21</v>
      </c>
      <c r="K14736" t="s">
        <v>1262</v>
      </c>
      <c r="L14736" t="s">
        <v>43</v>
      </c>
      <c r="M14736" t="s">
        <v>1262</v>
      </c>
    </row>
    <row r="14737" spans="1:13" x14ac:dyDescent="0.25">
      <c r="A14737">
        <v>56484660</v>
      </c>
      <c r="B14737" s="1">
        <v>45599</v>
      </c>
      <c r="C14737" t="s">
        <v>13</v>
      </c>
      <c r="D14737" t="s">
        <v>1262</v>
      </c>
      <c r="E14737" t="s">
        <v>25</v>
      </c>
      <c r="F14737" t="s">
        <v>26</v>
      </c>
      <c r="G14737" t="s">
        <v>17</v>
      </c>
      <c r="H14737" t="s">
        <v>27</v>
      </c>
      <c r="I14737" t="s">
        <v>19</v>
      </c>
      <c r="J14737" t="s">
        <v>41</v>
      </c>
      <c r="K14737" t="s">
        <v>36</v>
      </c>
      <c r="L14737" t="s">
        <v>43</v>
      </c>
      <c r="M14737" t="s">
        <v>1262</v>
      </c>
    </row>
    <row r="14738" spans="1:13" x14ac:dyDescent="0.25">
      <c r="A14738">
        <v>56182266</v>
      </c>
      <c r="B14738" s="1">
        <v>45599</v>
      </c>
      <c r="C14738" t="s">
        <v>13</v>
      </c>
      <c r="D14738" t="s">
        <v>1262</v>
      </c>
      <c r="E14738" t="s">
        <v>121</v>
      </c>
      <c r="F14738" t="s">
        <v>151</v>
      </c>
      <c r="G14738" t="s">
        <v>17</v>
      </c>
      <c r="H14738" t="s">
        <v>18</v>
      </c>
      <c r="I14738" t="s">
        <v>19</v>
      </c>
      <c r="J14738" t="s">
        <v>21</v>
      </c>
      <c r="K14738" t="s">
        <v>1262</v>
      </c>
      <c r="L14738" t="s">
        <v>1262</v>
      </c>
      <c r="M14738" t="s">
        <v>1315</v>
      </c>
    </row>
    <row r="14739" spans="1:13" x14ac:dyDescent="0.25">
      <c r="A14739">
        <v>56193681</v>
      </c>
      <c r="B14739" s="1">
        <v>45599</v>
      </c>
      <c r="C14739" t="s">
        <v>13</v>
      </c>
      <c r="D14739" t="s">
        <v>1262</v>
      </c>
      <c r="E14739" t="s">
        <v>50</v>
      </c>
      <c r="F14739" t="s">
        <v>131</v>
      </c>
      <c r="G14739" t="s">
        <v>52</v>
      </c>
      <c r="H14739" t="s">
        <v>24</v>
      </c>
      <c r="I14739" t="s">
        <v>19</v>
      </c>
      <c r="J14739" t="s">
        <v>21</v>
      </c>
      <c r="K14739" t="s">
        <v>36</v>
      </c>
      <c r="L14739" t="s">
        <v>1262</v>
      </c>
      <c r="M14739" t="s">
        <v>1262</v>
      </c>
    </row>
    <row r="14740" spans="1:13" x14ac:dyDescent="0.25">
      <c r="A14740">
        <v>56317473</v>
      </c>
      <c r="B14740" s="1">
        <v>45599</v>
      </c>
      <c r="C14740" t="s">
        <v>13</v>
      </c>
      <c r="D14740" t="s">
        <v>1262</v>
      </c>
      <c r="E14740" t="s">
        <v>50</v>
      </c>
      <c r="F14740" t="s">
        <v>181</v>
      </c>
      <c r="G14740" t="s">
        <v>52</v>
      </c>
      <c r="H14740" t="s">
        <v>24</v>
      </c>
      <c r="I14740" t="s">
        <v>19</v>
      </c>
      <c r="J14740" t="s">
        <v>20</v>
      </c>
      <c r="K14740" t="s">
        <v>85</v>
      </c>
      <c r="L14740" t="s">
        <v>43</v>
      </c>
      <c r="M14740" t="s">
        <v>1262</v>
      </c>
    </row>
    <row r="14741" spans="1:13" x14ac:dyDescent="0.25">
      <c r="A14741">
        <v>56213938</v>
      </c>
      <c r="B14741" s="1">
        <v>45599</v>
      </c>
      <c r="C14741" t="s">
        <v>13</v>
      </c>
      <c r="D14741" t="s">
        <v>1262</v>
      </c>
      <c r="E14741" t="s">
        <v>50</v>
      </c>
      <c r="F14741" t="s">
        <v>33</v>
      </c>
      <c r="G14741" t="s">
        <v>33</v>
      </c>
      <c r="H14741" t="s">
        <v>24</v>
      </c>
      <c r="I14741" t="s">
        <v>40</v>
      </c>
      <c r="J14741" t="s">
        <v>99</v>
      </c>
      <c r="K14741" t="s">
        <v>63</v>
      </c>
      <c r="L14741" t="s">
        <v>43</v>
      </c>
      <c r="M14741" t="s">
        <v>1262</v>
      </c>
    </row>
    <row r="14742" spans="1:13" x14ac:dyDescent="0.25">
      <c r="A14742">
        <v>56176633</v>
      </c>
      <c r="B14742" s="1">
        <v>45599</v>
      </c>
      <c r="C14742" t="s">
        <v>13</v>
      </c>
      <c r="D14742" t="s">
        <v>1262</v>
      </c>
      <c r="E14742" t="s">
        <v>561</v>
      </c>
      <c r="F14742" t="s">
        <v>616</v>
      </c>
      <c r="G14742" t="s">
        <v>52</v>
      </c>
      <c r="H14742" t="s">
        <v>114</v>
      </c>
      <c r="I14742" t="s">
        <v>19</v>
      </c>
      <c r="J14742" t="s">
        <v>21</v>
      </c>
      <c r="K14742" t="s">
        <v>36</v>
      </c>
      <c r="L14742" t="s">
        <v>43</v>
      </c>
      <c r="M14742" t="s">
        <v>1315</v>
      </c>
    </row>
    <row r="14743" spans="1:13" x14ac:dyDescent="0.25">
      <c r="A14743">
        <v>56174834</v>
      </c>
      <c r="B14743" s="1">
        <v>45599</v>
      </c>
      <c r="C14743" t="s">
        <v>13</v>
      </c>
      <c r="D14743" t="s">
        <v>1262</v>
      </c>
      <c r="E14743" t="s">
        <v>74</v>
      </c>
      <c r="F14743" t="s">
        <v>1219</v>
      </c>
      <c r="G14743" t="s">
        <v>52</v>
      </c>
      <c r="H14743" t="s">
        <v>24</v>
      </c>
      <c r="I14743" t="s">
        <v>40</v>
      </c>
      <c r="J14743" t="s">
        <v>21</v>
      </c>
      <c r="K14743" t="s">
        <v>85</v>
      </c>
      <c r="L14743" t="s">
        <v>1086</v>
      </c>
      <c r="M14743" t="s">
        <v>1315</v>
      </c>
    </row>
    <row r="14744" spans="1:13" x14ac:dyDescent="0.25">
      <c r="A14744">
        <v>56404616</v>
      </c>
      <c r="B14744" s="1">
        <v>45600</v>
      </c>
      <c r="C14744" t="s">
        <v>13</v>
      </c>
      <c r="D14744" t="s">
        <v>751</v>
      </c>
      <c r="E14744" t="s">
        <v>161</v>
      </c>
      <c r="F14744" t="s">
        <v>582</v>
      </c>
      <c r="G14744" t="s">
        <v>52</v>
      </c>
      <c r="H14744" t="s">
        <v>24</v>
      </c>
      <c r="I14744" t="s">
        <v>40</v>
      </c>
      <c r="J14744" t="s">
        <v>55</v>
      </c>
      <c r="K14744" t="s">
        <v>1262</v>
      </c>
      <c r="L14744" t="s">
        <v>1262</v>
      </c>
      <c r="M14744" t="s">
        <v>1262</v>
      </c>
    </row>
    <row r="14745" spans="1:13" x14ac:dyDescent="0.25">
      <c r="A14745">
        <v>56211784</v>
      </c>
      <c r="B14745" s="1">
        <v>45601</v>
      </c>
      <c r="C14745" t="s">
        <v>13</v>
      </c>
      <c r="D14745" t="s">
        <v>751</v>
      </c>
      <c r="E14745" t="s">
        <v>59</v>
      </c>
      <c r="F14745" t="s">
        <v>585</v>
      </c>
      <c r="G14745" t="s">
        <v>17</v>
      </c>
      <c r="H14745" t="s">
        <v>24</v>
      </c>
      <c r="I14745" t="s">
        <v>19</v>
      </c>
      <c r="J14745" t="s">
        <v>49</v>
      </c>
      <c r="K14745" t="s">
        <v>36</v>
      </c>
      <c r="L14745" t="s">
        <v>43</v>
      </c>
      <c r="M14745" t="s">
        <v>1315</v>
      </c>
    </row>
    <row r="14746" spans="1:13" x14ac:dyDescent="0.25">
      <c r="A14746">
        <v>56220913</v>
      </c>
      <c r="B14746" s="1">
        <v>45601</v>
      </c>
      <c r="C14746" t="s">
        <v>13</v>
      </c>
      <c r="D14746" t="s">
        <v>751</v>
      </c>
      <c r="E14746" t="s">
        <v>663</v>
      </c>
      <c r="F14746" t="s">
        <v>1361</v>
      </c>
      <c r="G14746" t="s">
        <v>17</v>
      </c>
      <c r="H14746" t="s">
        <v>114</v>
      </c>
      <c r="I14746" t="s">
        <v>40</v>
      </c>
      <c r="J14746" t="s">
        <v>21</v>
      </c>
      <c r="K14746" t="s">
        <v>36</v>
      </c>
      <c r="L14746" t="s">
        <v>43</v>
      </c>
      <c r="M14746" t="s">
        <v>1262</v>
      </c>
    </row>
    <row r="14747" spans="1:13" x14ac:dyDescent="0.25">
      <c r="A14747">
        <v>56200819</v>
      </c>
      <c r="B14747" s="1">
        <v>45601</v>
      </c>
      <c r="C14747" t="s">
        <v>13</v>
      </c>
      <c r="D14747" t="s">
        <v>751</v>
      </c>
      <c r="E14747" t="s">
        <v>139</v>
      </c>
      <c r="F14747" t="s">
        <v>415</v>
      </c>
      <c r="G14747" t="s">
        <v>33</v>
      </c>
      <c r="H14747" t="s">
        <v>114</v>
      </c>
      <c r="I14747" t="s">
        <v>19</v>
      </c>
      <c r="J14747" t="s">
        <v>21</v>
      </c>
      <c r="K14747" t="s">
        <v>36</v>
      </c>
      <c r="L14747" t="s">
        <v>1086</v>
      </c>
      <c r="M14747" t="s">
        <v>1315</v>
      </c>
    </row>
    <row r="14748" spans="1:13" x14ac:dyDescent="0.25">
      <c r="A14748">
        <v>56203178</v>
      </c>
      <c r="B14748" s="1">
        <v>45601</v>
      </c>
      <c r="C14748" t="s">
        <v>13</v>
      </c>
      <c r="D14748" t="s">
        <v>751</v>
      </c>
      <c r="E14748" t="s">
        <v>74</v>
      </c>
      <c r="F14748" t="s">
        <v>1362</v>
      </c>
      <c r="G14748" t="s">
        <v>52</v>
      </c>
      <c r="H14748" t="s">
        <v>24</v>
      </c>
      <c r="I14748" t="s">
        <v>40</v>
      </c>
      <c r="J14748" t="s">
        <v>82</v>
      </c>
      <c r="K14748" t="s">
        <v>36</v>
      </c>
      <c r="L14748" t="s">
        <v>43</v>
      </c>
      <c r="M14748" t="s">
        <v>1262</v>
      </c>
    </row>
    <row r="14749" spans="1:13" x14ac:dyDescent="0.25">
      <c r="A14749">
        <v>56202737</v>
      </c>
      <c r="B14749" s="1">
        <v>45601</v>
      </c>
      <c r="C14749" t="s">
        <v>13</v>
      </c>
      <c r="D14749" t="s">
        <v>1262</v>
      </c>
      <c r="E14749" t="s">
        <v>15</v>
      </c>
      <c r="F14749" t="s">
        <v>35</v>
      </c>
      <c r="G14749" t="s">
        <v>52</v>
      </c>
      <c r="H14749" t="s">
        <v>18</v>
      </c>
      <c r="I14749" t="s">
        <v>40</v>
      </c>
      <c r="J14749" t="s">
        <v>145</v>
      </c>
      <c r="K14749" t="s">
        <v>63</v>
      </c>
      <c r="L14749" t="s">
        <v>1262</v>
      </c>
      <c r="M14749" t="s">
        <v>1262</v>
      </c>
    </row>
    <row r="14750" spans="1:13" x14ac:dyDescent="0.25">
      <c r="A14750">
        <v>56747112</v>
      </c>
      <c r="B14750" s="1">
        <v>45601</v>
      </c>
      <c r="C14750" t="s">
        <v>13</v>
      </c>
      <c r="D14750" t="s">
        <v>1262</v>
      </c>
      <c r="E14750" t="s">
        <v>663</v>
      </c>
      <c r="F14750" t="s">
        <v>35</v>
      </c>
      <c r="G14750" t="s">
        <v>17</v>
      </c>
      <c r="H14750" t="s">
        <v>114</v>
      </c>
      <c r="I14750" t="s">
        <v>40</v>
      </c>
      <c r="J14750" t="s">
        <v>99</v>
      </c>
      <c r="K14750" t="s">
        <v>85</v>
      </c>
      <c r="L14750" t="s">
        <v>43</v>
      </c>
      <c r="M14750" t="s">
        <v>1315</v>
      </c>
    </row>
    <row r="14751" spans="1:13" x14ac:dyDescent="0.25">
      <c r="A14751">
        <v>56197372</v>
      </c>
      <c r="B14751" s="1">
        <v>45601</v>
      </c>
      <c r="C14751" t="s">
        <v>13</v>
      </c>
      <c r="D14751" t="s">
        <v>1262</v>
      </c>
      <c r="E14751" t="s">
        <v>663</v>
      </c>
      <c r="F14751" t="s">
        <v>1363</v>
      </c>
      <c r="G14751" t="s">
        <v>17</v>
      </c>
      <c r="H14751" t="s">
        <v>114</v>
      </c>
      <c r="I14751" t="s">
        <v>19</v>
      </c>
      <c r="J14751" t="s">
        <v>21</v>
      </c>
      <c r="K14751" t="s">
        <v>1262</v>
      </c>
      <c r="L14751" t="s">
        <v>1262</v>
      </c>
      <c r="M14751" t="s">
        <v>1315</v>
      </c>
    </row>
    <row r="14752" spans="1:13" x14ac:dyDescent="0.25">
      <c r="A14752">
        <v>56193694</v>
      </c>
      <c r="B14752" s="1">
        <v>45601</v>
      </c>
      <c r="C14752" t="s">
        <v>13</v>
      </c>
      <c r="D14752" t="s">
        <v>1262</v>
      </c>
      <c r="E14752" t="s">
        <v>80</v>
      </c>
      <c r="F14752" t="s">
        <v>476</v>
      </c>
      <c r="G14752" t="s">
        <v>17</v>
      </c>
      <c r="H14752" t="s">
        <v>30</v>
      </c>
      <c r="I14752" t="s">
        <v>19</v>
      </c>
      <c r="J14752" t="s">
        <v>21</v>
      </c>
      <c r="K14752" t="s">
        <v>1262</v>
      </c>
      <c r="L14752" t="s">
        <v>1262</v>
      </c>
      <c r="M14752" t="s">
        <v>1315</v>
      </c>
    </row>
    <row r="14753" spans="1:13" x14ac:dyDescent="0.25">
      <c r="A14753">
        <v>56198640</v>
      </c>
      <c r="B14753" s="1">
        <v>45601</v>
      </c>
      <c r="C14753" t="s">
        <v>13</v>
      </c>
      <c r="D14753" t="s">
        <v>1262</v>
      </c>
      <c r="E14753" t="s">
        <v>80</v>
      </c>
      <c r="F14753" t="s">
        <v>81</v>
      </c>
      <c r="G14753" t="s">
        <v>17</v>
      </c>
      <c r="H14753" t="s">
        <v>30</v>
      </c>
      <c r="I14753" t="s">
        <v>1262</v>
      </c>
      <c r="J14753" t="s">
        <v>21</v>
      </c>
      <c r="K14753" t="s">
        <v>1262</v>
      </c>
      <c r="L14753" t="s">
        <v>43</v>
      </c>
      <c r="M14753" t="s">
        <v>1315</v>
      </c>
    </row>
    <row r="14754" spans="1:13" x14ac:dyDescent="0.25">
      <c r="A14754">
        <v>56530640</v>
      </c>
      <c r="B14754" s="1">
        <v>45601</v>
      </c>
      <c r="C14754" t="s">
        <v>13</v>
      </c>
      <c r="D14754" t="s">
        <v>1262</v>
      </c>
      <c r="E14754" t="s">
        <v>25</v>
      </c>
      <c r="F14754" t="s">
        <v>26</v>
      </c>
      <c r="G14754" t="s">
        <v>17</v>
      </c>
      <c r="H14754" t="s">
        <v>27</v>
      </c>
      <c r="I14754" t="s">
        <v>19</v>
      </c>
      <c r="J14754" t="s">
        <v>20</v>
      </c>
      <c r="K14754" t="s">
        <v>36</v>
      </c>
      <c r="L14754" t="s">
        <v>1262</v>
      </c>
      <c r="M14754" t="s">
        <v>1262</v>
      </c>
    </row>
    <row r="14755" spans="1:13" x14ac:dyDescent="0.25">
      <c r="A14755">
        <v>56194724</v>
      </c>
      <c r="B14755" s="1">
        <v>45601</v>
      </c>
      <c r="C14755" t="s">
        <v>13</v>
      </c>
      <c r="D14755" t="s">
        <v>1262</v>
      </c>
      <c r="E14755" t="s">
        <v>155</v>
      </c>
      <c r="F14755" t="s">
        <v>508</v>
      </c>
      <c r="G14755" t="s">
        <v>52</v>
      </c>
      <c r="H14755" t="s">
        <v>30</v>
      </c>
      <c r="I14755" t="s">
        <v>40</v>
      </c>
      <c r="J14755" t="s">
        <v>21</v>
      </c>
      <c r="K14755" t="s">
        <v>1262</v>
      </c>
      <c r="L14755" t="s">
        <v>1086</v>
      </c>
      <c r="M14755" t="s">
        <v>1262</v>
      </c>
    </row>
    <row r="14756" spans="1:13" x14ac:dyDescent="0.25">
      <c r="A14756">
        <v>56210128</v>
      </c>
      <c r="B14756" s="1">
        <v>45601</v>
      </c>
      <c r="C14756" t="s">
        <v>13</v>
      </c>
      <c r="D14756" t="s">
        <v>1262</v>
      </c>
      <c r="E14756" t="s">
        <v>50</v>
      </c>
      <c r="F14756" t="s">
        <v>164</v>
      </c>
      <c r="G14756" t="s">
        <v>39</v>
      </c>
      <c r="H14756" t="s">
        <v>24</v>
      </c>
      <c r="I14756" t="s">
        <v>40</v>
      </c>
      <c r="J14756" t="s">
        <v>91</v>
      </c>
      <c r="K14756" t="s">
        <v>1262</v>
      </c>
      <c r="L14756" t="s">
        <v>1262</v>
      </c>
      <c r="M14756" t="s">
        <v>1262</v>
      </c>
    </row>
    <row r="14757" spans="1:13" x14ac:dyDescent="0.25">
      <c r="A14757">
        <v>56201387</v>
      </c>
      <c r="B14757" s="1">
        <v>45601</v>
      </c>
      <c r="C14757" t="s">
        <v>13</v>
      </c>
      <c r="D14757" t="s">
        <v>1262</v>
      </c>
      <c r="E14757" t="s">
        <v>50</v>
      </c>
      <c r="F14757" t="s">
        <v>548</v>
      </c>
      <c r="G14757" t="s">
        <v>17</v>
      </c>
      <c r="H14757" t="s">
        <v>24</v>
      </c>
      <c r="I14757" t="s">
        <v>19</v>
      </c>
      <c r="J14757" t="s">
        <v>20</v>
      </c>
      <c r="K14757" t="s">
        <v>36</v>
      </c>
      <c r="L14757" t="s">
        <v>1209</v>
      </c>
      <c r="M14757" t="s">
        <v>1262</v>
      </c>
    </row>
    <row r="14758" spans="1:13" x14ac:dyDescent="0.25">
      <c r="A14758">
        <v>56392736</v>
      </c>
      <c r="B14758" s="1">
        <v>45601</v>
      </c>
      <c r="C14758" t="s">
        <v>13</v>
      </c>
      <c r="D14758" t="s">
        <v>1262</v>
      </c>
      <c r="E14758" t="s">
        <v>50</v>
      </c>
      <c r="F14758" t="s">
        <v>527</v>
      </c>
      <c r="G14758" t="s">
        <v>52</v>
      </c>
      <c r="H14758" t="s">
        <v>24</v>
      </c>
      <c r="I14758" t="s">
        <v>1262</v>
      </c>
      <c r="J14758" t="s">
        <v>21</v>
      </c>
      <c r="K14758" t="s">
        <v>1262</v>
      </c>
      <c r="L14758" t="s">
        <v>1262</v>
      </c>
      <c r="M14758" t="s">
        <v>1262</v>
      </c>
    </row>
    <row r="14759" spans="1:13" x14ac:dyDescent="0.25">
      <c r="A14759">
        <v>56192228</v>
      </c>
      <c r="B14759" s="1">
        <v>45601</v>
      </c>
      <c r="C14759" t="s">
        <v>13</v>
      </c>
      <c r="D14759" t="s">
        <v>1262</v>
      </c>
      <c r="E14759" t="s">
        <v>37</v>
      </c>
      <c r="F14759" t="s">
        <v>290</v>
      </c>
      <c r="G14759" t="s">
        <v>17</v>
      </c>
      <c r="H14759" t="s">
        <v>24</v>
      </c>
      <c r="I14759" t="s">
        <v>40</v>
      </c>
      <c r="J14759" t="s">
        <v>21</v>
      </c>
      <c r="K14759" t="s">
        <v>63</v>
      </c>
      <c r="L14759" t="s">
        <v>43</v>
      </c>
      <c r="M14759" t="s">
        <v>1262</v>
      </c>
    </row>
    <row r="14760" spans="1:13" x14ac:dyDescent="0.25">
      <c r="A14760">
        <v>56199056</v>
      </c>
      <c r="B14760" s="1">
        <v>45601</v>
      </c>
      <c r="C14760" t="s">
        <v>13</v>
      </c>
      <c r="D14760" t="s">
        <v>1262</v>
      </c>
      <c r="E14760" t="s">
        <v>37</v>
      </c>
      <c r="F14760" t="s">
        <v>108</v>
      </c>
      <c r="G14760" t="s">
        <v>17</v>
      </c>
      <c r="H14760" t="s">
        <v>24</v>
      </c>
      <c r="I14760" t="s">
        <v>19</v>
      </c>
      <c r="J14760" t="s">
        <v>21</v>
      </c>
      <c r="K14760" t="s">
        <v>63</v>
      </c>
      <c r="L14760" t="s">
        <v>43</v>
      </c>
      <c r="M14760" t="s">
        <v>1315</v>
      </c>
    </row>
    <row r="14761" spans="1:13" x14ac:dyDescent="0.25">
      <c r="A14761">
        <v>56252960</v>
      </c>
      <c r="B14761" s="1">
        <v>45602</v>
      </c>
      <c r="C14761" t="s">
        <v>13</v>
      </c>
      <c r="D14761" t="s">
        <v>1262</v>
      </c>
      <c r="E14761" t="s">
        <v>50</v>
      </c>
      <c r="F14761" t="s">
        <v>511</v>
      </c>
      <c r="G14761" t="s">
        <v>17</v>
      </c>
      <c r="H14761" t="s">
        <v>24</v>
      </c>
      <c r="I14761" t="s">
        <v>40</v>
      </c>
      <c r="J14761" t="s">
        <v>21</v>
      </c>
      <c r="K14761" t="s">
        <v>36</v>
      </c>
      <c r="L14761" t="s">
        <v>43</v>
      </c>
      <c r="M14761" t="s">
        <v>1262</v>
      </c>
    </row>
    <row r="14762" spans="1:13" x14ac:dyDescent="0.25">
      <c r="A14762">
        <v>56212930</v>
      </c>
      <c r="B14762" s="1">
        <v>45603</v>
      </c>
      <c r="C14762" t="s">
        <v>13</v>
      </c>
      <c r="D14762" t="s">
        <v>751</v>
      </c>
      <c r="E14762" t="s">
        <v>59</v>
      </c>
      <c r="F14762" t="s">
        <v>449</v>
      </c>
      <c r="G14762" t="s">
        <v>52</v>
      </c>
      <c r="H14762" t="s">
        <v>24</v>
      </c>
      <c r="I14762" t="s">
        <v>40</v>
      </c>
      <c r="J14762" t="s">
        <v>21</v>
      </c>
      <c r="K14762" t="s">
        <v>1262</v>
      </c>
      <c r="L14762" t="s">
        <v>1262</v>
      </c>
      <c r="M14762" t="s">
        <v>1315</v>
      </c>
    </row>
    <row r="14763" spans="1:13" x14ac:dyDescent="0.25">
      <c r="A14763">
        <v>56217489</v>
      </c>
      <c r="B14763" s="1">
        <v>45603</v>
      </c>
      <c r="C14763" t="s">
        <v>13</v>
      </c>
      <c r="D14763" t="s">
        <v>1262</v>
      </c>
      <c r="E14763" t="s">
        <v>47</v>
      </c>
      <c r="F14763" t="s">
        <v>481</v>
      </c>
      <c r="G14763" t="s">
        <v>39</v>
      </c>
      <c r="H14763" t="s">
        <v>30</v>
      </c>
      <c r="I14763" t="s">
        <v>19</v>
      </c>
      <c r="J14763" t="s">
        <v>49</v>
      </c>
      <c r="K14763" t="s">
        <v>63</v>
      </c>
      <c r="L14763" t="s">
        <v>43</v>
      </c>
      <c r="M14763" t="s">
        <v>1262</v>
      </c>
    </row>
    <row r="14764" spans="1:13" x14ac:dyDescent="0.25">
      <c r="A14764">
        <v>56213261</v>
      </c>
      <c r="B14764" s="1">
        <v>45603</v>
      </c>
      <c r="C14764" t="s">
        <v>13</v>
      </c>
      <c r="D14764" t="s">
        <v>1262</v>
      </c>
      <c r="E14764" t="s">
        <v>47</v>
      </c>
      <c r="F14764" t="s">
        <v>419</v>
      </c>
      <c r="G14764" t="s">
        <v>17</v>
      </c>
      <c r="H14764" t="s">
        <v>30</v>
      </c>
      <c r="I14764" t="s">
        <v>40</v>
      </c>
      <c r="J14764" t="s">
        <v>21</v>
      </c>
      <c r="K14764" t="s">
        <v>36</v>
      </c>
      <c r="L14764" t="s">
        <v>43</v>
      </c>
      <c r="M14764" t="s">
        <v>1315</v>
      </c>
    </row>
    <row r="14765" spans="1:13" x14ac:dyDescent="0.25">
      <c r="A14765">
        <v>56232337</v>
      </c>
      <c r="B14765" s="1">
        <v>45603</v>
      </c>
      <c r="C14765" t="s">
        <v>13</v>
      </c>
      <c r="D14765" t="s">
        <v>1262</v>
      </c>
      <c r="E14765" t="s">
        <v>59</v>
      </c>
      <c r="F14765" t="s">
        <v>154</v>
      </c>
      <c r="G14765" t="s">
        <v>17</v>
      </c>
      <c r="H14765" t="s">
        <v>24</v>
      </c>
      <c r="I14765" t="s">
        <v>40</v>
      </c>
      <c r="J14765" t="s">
        <v>21</v>
      </c>
      <c r="K14765" t="s">
        <v>85</v>
      </c>
      <c r="L14765" t="s">
        <v>43</v>
      </c>
      <c r="M14765" t="s">
        <v>1262</v>
      </c>
    </row>
    <row r="14766" spans="1:13" x14ac:dyDescent="0.25">
      <c r="A14766">
        <v>56219885</v>
      </c>
      <c r="B14766" s="1">
        <v>45603</v>
      </c>
      <c r="C14766" t="s">
        <v>13</v>
      </c>
      <c r="D14766" t="s">
        <v>1262</v>
      </c>
      <c r="E14766" t="s">
        <v>22</v>
      </c>
      <c r="F14766" t="s">
        <v>1364</v>
      </c>
      <c r="G14766" t="s">
        <v>17</v>
      </c>
      <c r="H14766" t="s">
        <v>24</v>
      </c>
      <c r="I14766" t="s">
        <v>40</v>
      </c>
      <c r="J14766" t="s">
        <v>82</v>
      </c>
      <c r="K14766" t="s">
        <v>63</v>
      </c>
      <c r="L14766" t="s">
        <v>43</v>
      </c>
      <c r="M14766" t="s">
        <v>1262</v>
      </c>
    </row>
    <row r="14767" spans="1:13" x14ac:dyDescent="0.25">
      <c r="A14767">
        <v>56217102</v>
      </c>
      <c r="B14767" s="1">
        <v>45603</v>
      </c>
      <c r="C14767" t="s">
        <v>13</v>
      </c>
      <c r="D14767" t="s">
        <v>1262</v>
      </c>
      <c r="E14767" t="s">
        <v>22</v>
      </c>
      <c r="F14767" t="s">
        <v>70</v>
      </c>
      <c r="G14767" t="s">
        <v>17</v>
      </c>
      <c r="H14767" t="s">
        <v>24</v>
      </c>
      <c r="I14767" t="s">
        <v>19</v>
      </c>
      <c r="J14767" t="s">
        <v>21</v>
      </c>
      <c r="K14767" t="s">
        <v>36</v>
      </c>
      <c r="L14767" t="s">
        <v>43</v>
      </c>
      <c r="M14767" t="s">
        <v>1315</v>
      </c>
    </row>
    <row r="14768" spans="1:13" x14ac:dyDescent="0.25">
      <c r="A14768">
        <v>56268111</v>
      </c>
      <c r="B14768" s="1">
        <v>45603</v>
      </c>
      <c r="C14768" t="s">
        <v>13</v>
      </c>
      <c r="D14768" t="s">
        <v>1262</v>
      </c>
      <c r="E14768" t="s">
        <v>57</v>
      </c>
      <c r="F14768" t="s">
        <v>460</v>
      </c>
      <c r="G14768" t="s">
        <v>33</v>
      </c>
      <c r="H14768" t="s">
        <v>27</v>
      </c>
      <c r="I14768" t="s">
        <v>40</v>
      </c>
      <c r="J14768" t="s">
        <v>91</v>
      </c>
      <c r="K14768" t="s">
        <v>105</v>
      </c>
      <c r="L14768" t="s">
        <v>43</v>
      </c>
      <c r="M14768" t="s">
        <v>1262</v>
      </c>
    </row>
    <row r="14769" spans="1:13" x14ac:dyDescent="0.25">
      <c r="A14769">
        <v>56220433</v>
      </c>
      <c r="B14769" s="1">
        <v>45603</v>
      </c>
      <c r="C14769" t="s">
        <v>13</v>
      </c>
      <c r="D14769" t="s">
        <v>1262</v>
      </c>
      <c r="E14769" t="s">
        <v>50</v>
      </c>
      <c r="F14769" t="s">
        <v>53</v>
      </c>
      <c r="G14769" t="s">
        <v>52</v>
      </c>
      <c r="H14769" t="s">
        <v>24</v>
      </c>
      <c r="I14769" t="s">
        <v>40</v>
      </c>
      <c r="J14769" t="s">
        <v>91</v>
      </c>
      <c r="K14769" t="s">
        <v>63</v>
      </c>
      <c r="L14769" t="s">
        <v>43</v>
      </c>
      <c r="M14769" t="s">
        <v>1262</v>
      </c>
    </row>
    <row r="14770" spans="1:13" x14ac:dyDescent="0.25">
      <c r="A14770">
        <v>56247991</v>
      </c>
      <c r="B14770" s="1">
        <v>45603</v>
      </c>
      <c r="C14770" t="s">
        <v>13</v>
      </c>
      <c r="D14770" t="s">
        <v>1262</v>
      </c>
      <c r="E14770" t="s">
        <v>50</v>
      </c>
      <c r="F14770" t="s">
        <v>279</v>
      </c>
      <c r="G14770" t="s">
        <v>17</v>
      </c>
      <c r="H14770" t="s">
        <v>24</v>
      </c>
      <c r="I14770" t="s">
        <v>19</v>
      </c>
      <c r="J14770" t="s">
        <v>20</v>
      </c>
      <c r="K14770" t="s">
        <v>1262</v>
      </c>
      <c r="L14770" t="s">
        <v>43</v>
      </c>
      <c r="M14770" t="s">
        <v>1262</v>
      </c>
    </row>
    <row r="14771" spans="1:13" x14ac:dyDescent="0.25">
      <c r="A14771">
        <v>56219684</v>
      </c>
      <c r="B14771" s="1">
        <v>45603</v>
      </c>
      <c r="C14771" t="s">
        <v>13</v>
      </c>
      <c r="D14771" t="s">
        <v>1262</v>
      </c>
      <c r="E14771" t="s">
        <v>96</v>
      </c>
      <c r="F14771" t="s">
        <v>276</v>
      </c>
      <c r="G14771" t="s">
        <v>33</v>
      </c>
      <c r="H14771" t="s">
        <v>27</v>
      </c>
      <c r="I14771" t="s">
        <v>40</v>
      </c>
      <c r="J14771" t="s">
        <v>21</v>
      </c>
      <c r="K14771" t="s">
        <v>36</v>
      </c>
      <c r="L14771" t="s">
        <v>43</v>
      </c>
      <c r="M14771" t="s">
        <v>1315</v>
      </c>
    </row>
    <row r="14772" spans="1:13" x14ac:dyDescent="0.25">
      <c r="A14772">
        <v>56225300</v>
      </c>
      <c r="B14772" s="1">
        <v>45603</v>
      </c>
      <c r="C14772" t="s">
        <v>13</v>
      </c>
      <c r="D14772" t="s">
        <v>1262</v>
      </c>
      <c r="E14772" t="s">
        <v>37</v>
      </c>
      <c r="F14772" t="s">
        <v>76</v>
      </c>
      <c r="G14772" t="s">
        <v>33</v>
      </c>
      <c r="H14772" t="s">
        <v>24</v>
      </c>
      <c r="I14772" t="s">
        <v>19</v>
      </c>
      <c r="J14772" t="s">
        <v>91</v>
      </c>
      <c r="K14772" t="s">
        <v>36</v>
      </c>
      <c r="L14772" t="s">
        <v>43</v>
      </c>
      <c r="M14772" t="s">
        <v>1262</v>
      </c>
    </row>
    <row r="14773" spans="1:13" x14ac:dyDescent="0.25">
      <c r="A14773">
        <v>56232866</v>
      </c>
      <c r="B14773" s="1">
        <v>45604</v>
      </c>
      <c r="C14773" t="s">
        <v>13</v>
      </c>
      <c r="D14773" t="s">
        <v>751</v>
      </c>
      <c r="E14773" t="s">
        <v>161</v>
      </c>
      <c r="F14773" t="s">
        <v>914</v>
      </c>
      <c r="G14773" t="s">
        <v>52</v>
      </c>
      <c r="H14773" t="s">
        <v>24</v>
      </c>
      <c r="I14773" t="s">
        <v>19</v>
      </c>
      <c r="J14773" t="s">
        <v>21</v>
      </c>
      <c r="K14773" t="s">
        <v>85</v>
      </c>
      <c r="L14773" t="s">
        <v>43</v>
      </c>
      <c r="M14773" t="s">
        <v>1262</v>
      </c>
    </row>
    <row r="14774" spans="1:13" x14ac:dyDescent="0.25">
      <c r="A14774">
        <v>56240907</v>
      </c>
      <c r="B14774" s="1">
        <v>45604</v>
      </c>
      <c r="C14774" t="s">
        <v>13</v>
      </c>
      <c r="D14774" t="s">
        <v>751</v>
      </c>
      <c r="E14774" t="s">
        <v>37</v>
      </c>
      <c r="F14774" t="s">
        <v>493</v>
      </c>
      <c r="G14774" t="s">
        <v>17</v>
      </c>
      <c r="H14774" t="s">
        <v>24</v>
      </c>
      <c r="I14774" t="s">
        <v>40</v>
      </c>
      <c r="J14774" t="s">
        <v>41</v>
      </c>
      <c r="K14774" t="s">
        <v>85</v>
      </c>
      <c r="L14774" t="s">
        <v>43</v>
      </c>
      <c r="M14774" t="s">
        <v>1315</v>
      </c>
    </row>
    <row r="14775" spans="1:13" x14ac:dyDescent="0.25">
      <c r="A14775">
        <v>56231522</v>
      </c>
      <c r="B14775" s="1">
        <v>45604</v>
      </c>
      <c r="C14775" t="s">
        <v>13</v>
      </c>
      <c r="D14775" t="s">
        <v>1262</v>
      </c>
      <c r="E14775" t="s">
        <v>59</v>
      </c>
      <c r="F14775" t="s">
        <v>658</v>
      </c>
      <c r="G14775" t="s">
        <v>33</v>
      </c>
      <c r="H14775" t="s">
        <v>24</v>
      </c>
      <c r="I14775" t="s">
        <v>40</v>
      </c>
      <c r="J14775" t="s">
        <v>21</v>
      </c>
      <c r="K14775" t="s">
        <v>1262</v>
      </c>
      <c r="L14775" t="s">
        <v>1086</v>
      </c>
      <c r="M14775" t="s">
        <v>1315</v>
      </c>
    </row>
    <row r="14776" spans="1:13" x14ac:dyDescent="0.25">
      <c r="A14776">
        <v>56229001</v>
      </c>
      <c r="B14776" s="1">
        <v>45604</v>
      </c>
      <c r="C14776" t="s">
        <v>13</v>
      </c>
      <c r="D14776" t="s">
        <v>1262</v>
      </c>
      <c r="E14776" t="s">
        <v>59</v>
      </c>
      <c r="F14776" t="s">
        <v>135</v>
      </c>
      <c r="G14776" t="s">
        <v>17</v>
      </c>
      <c r="H14776" t="s">
        <v>24</v>
      </c>
      <c r="I14776" t="s">
        <v>40</v>
      </c>
      <c r="J14776" t="s">
        <v>21</v>
      </c>
      <c r="K14776" t="s">
        <v>36</v>
      </c>
      <c r="L14776" t="s">
        <v>43</v>
      </c>
      <c r="M14776" t="s">
        <v>1262</v>
      </c>
    </row>
    <row r="14777" spans="1:13" x14ac:dyDescent="0.25">
      <c r="A14777">
        <v>56234102</v>
      </c>
      <c r="B14777" s="1">
        <v>45604</v>
      </c>
      <c r="C14777" t="s">
        <v>13</v>
      </c>
      <c r="D14777" t="s">
        <v>1262</v>
      </c>
      <c r="E14777" t="s">
        <v>59</v>
      </c>
      <c r="F14777" t="s">
        <v>596</v>
      </c>
      <c r="G14777" t="s">
        <v>52</v>
      </c>
      <c r="H14777" t="s">
        <v>24</v>
      </c>
      <c r="I14777" t="s">
        <v>19</v>
      </c>
      <c r="J14777" t="s">
        <v>21</v>
      </c>
      <c r="K14777" t="s">
        <v>63</v>
      </c>
      <c r="L14777" t="s">
        <v>43</v>
      </c>
      <c r="M14777" t="s">
        <v>1262</v>
      </c>
    </row>
    <row r="14778" spans="1:13" x14ac:dyDescent="0.25">
      <c r="A14778">
        <v>56373355</v>
      </c>
      <c r="B14778" s="1">
        <v>45604</v>
      </c>
      <c r="C14778" t="s">
        <v>13</v>
      </c>
      <c r="D14778" t="s">
        <v>1262</v>
      </c>
      <c r="E14778" t="s">
        <v>59</v>
      </c>
      <c r="F14778" t="s">
        <v>800</v>
      </c>
      <c r="G14778" t="s">
        <v>17</v>
      </c>
      <c r="H14778" t="s">
        <v>24</v>
      </c>
      <c r="I14778" t="s">
        <v>40</v>
      </c>
      <c r="J14778" t="s">
        <v>21</v>
      </c>
      <c r="K14778" t="s">
        <v>63</v>
      </c>
      <c r="L14778" t="s">
        <v>43</v>
      </c>
      <c r="M14778" t="s">
        <v>1315</v>
      </c>
    </row>
    <row r="14779" spans="1:13" x14ac:dyDescent="0.25">
      <c r="A14779">
        <v>56225775</v>
      </c>
      <c r="B14779" s="1">
        <v>45604</v>
      </c>
      <c r="C14779" t="s">
        <v>13</v>
      </c>
      <c r="D14779" t="s">
        <v>1262</v>
      </c>
      <c r="E14779" t="s">
        <v>59</v>
      </c>
      <c r="F14779" t="s">
        <v>269</v>
      </c>
      <c r="G14779" t="s">
        <v>17</v>
      </c>
      <c r="H14779" t="s">
        <v>24</v>
      </c>
      <c r="I14779" t="s">
        <v>40</v>
      </c>
      <c r="J14779" t="s">
        <v>21</v>
      </c>
      <c r="K14779" t="s">
        <v>85</v>
      </c>
      <c r="L14779" t="s">
        <v>43</v>
      </c>
      <c r="M14779" t="s">
        <v>1315</v>
      </c>
    </row>
    <row r="14780" spans="1:13" x14ac:dyDescent="0.25">
      <c r="A14780">
        <v>56249201</v>
      </c>
      <c r="B14780" s="1">
        <v>45604</v>
      </c>
      <c r="C14780" t="s">
        <v>13</v>
      </c>
      <c r="D14780" t="s">
        <v>1262</v>
      </c>
      <c r="E14780" t="s">
        <v>59</v>
      </c>
      <c r="F14780" t="s">
        <v>88</v>
      </c>
      <c r="G14780" t="s">
        <v>17</v>
      </c>
      <c r="H14780" t="s">
        <v>24</v>
      </c>
      <c r="I14780" t="s">
        <v>40</v>
      </c>
      <c r="J14780" t="s">
        <v>99</v>
      </c>
      <c r="K14780" t="s">
        <v>36</v>
      </c>
      <c r="L14780" t="s">
        <v>43</v>
      </c>
      <c r="M14780" t="s">
        <v>1315</v>
      </c>
    </row>
    <row r="14781" spans="1:13" x14ac:dyDescent="0.25">
      <c r="A14781">
        <v>56272066</v>
      </c>
      <c r="B14781" s="1">
        <v>45604</v>
      </c>
      <c r="C14781" t="s">
        <v>13</v>
      </c>
      <c r="D14781" t="s">
        <v>1262</v>
      </c>
      <c r="E14781" t="s">
        <v>25</v>
      </c>
      <c r="F14781" t="s">
        <v>64</v>
      </c>
      <c r="G14781" t="s">
        <v>52</v>
      </c>
      <c r="H14781" t="s">
        <v>27</v>
      </c>
      <c r="I14781" t="s">
        <v>40</v>
      </c>
      <c r="J14781" t="s">
        <v>67</v>
      </c>
      <c r="K14781" t="s">
        <v>36</v>
      </c>
      <c r="L14781" t="s">
        <v>43</v>
      </c>
      <c r="M14781" t="s">
        <v>1315</v>
      </c>
    </row>
    <row r="14782" spans="1:13" x14ac:dyDescent="0.25">
      <c r="A14782">
        <v>56239246</v>
      </c>
      <c r="B14782" s="1">
        <v>45604</v>
      </c>
      <c r="C14782" t="s">
        <v>13</v>
      </c>
      <c r="D14782" t="s">
        <v>1262</v>
      </c>
      <c r="E14782" t="s">
        <v>50</v>
      </c>
      <c r="F14782" t="s">
        <v>227</v>
      </c>
      <c r="G14782" t="s">
        <v>17</v>
      </c>
      <c r="H14782" t="s">
        <v>24</v>
      </c>
      <c r="I14782" t="s">
        <v>19</v>
      </c>
      <c r="J14782" t="s">
        <v>21</v>
      </c>
      <c r="K14782" t="s">
        <v>36</v>
      </c>
      <c r="L14782" t="s">
        <v>43</v>
      </c>
      <c r="M14782" t="s">
        <v>1315</v>
      </c>
    </row>
    <row r="14783" spans="1:13" x14ac:dyDescent="0.25">
      <c r="A14783">
        <v>56226910</v>
      </c>
      <c r="B14783" s="1">
        <v>45604</v>
      </c>
      <c r="C14783" t="s">
        <v>13</v>
      </c>
      <c r="D14783" t="s">
        <v>1262</v>
      </c>
      <c r="E14783" t="s">
        <v>37</v>
      </c>
      <c r="F14783" t="s">
        <v>362</v>
      </c>
      <c r="G14783" t="s">
        <v>33</v>
      </c>
      <c r="H14783" t="s">
        <v>24</v>
      </c>
      <c r="I14783" t="s">
        <v>19</v>
      </c>
      <c r="J14783" t="s">
        <v>21</v>
      </c>
      <c r="K14783" t="s">
        <v>36</v>
      </c>
      <c r="L14783" t="s">
        <v>43</v>
      </c>
      <c r="M14783" t="s">
        <v>1315</v>
      </c>
    </row>
    <row r="14784" spans="1:13" x14ac:dyDescent="0.25">
      <c r="A14784">
        <v>56236707</v>
      </c>
      <c r="B14784" s="1">
        <v>45604</v>
      </c>
      <c r="C14784" t="s">
        <v>13</v>
      </c>
      <c r="D14784" t="s">
        <v>1262</v>
      </c>
      <c r="E14784" t="s">
        <v>74</v>
      </c>
      <c r="F14784" t="s">
        <v>590</v>
      </c>
      <c r="G14784" t="s">
        <v>39</v>
      </c>
      <c r="H14784" t="s">
        <v>24</v>
      </c>
      <c r="I14784" t="s">
        <v>19</v>
      </c>
      <c r="J14784" t="s">
        <v>21</v>
      </c>
      <c r="K14784" t="s">
        <v>36</v>
      </c>
      <c r="L14784" t="s">
        <v>1086</v>
      </c>
      <c r="M14784" t="s">
        <v>1315</v>
      </c>
    </row>
    <row r="14785" spans="1:13" x14ac:dyDescent="0.25">
      <c r="A14785">
        <v>56242672</v>
      </c>
      <c r="B14785" s="1">
        <v>45605</v>
      </c>
      <c r="C14785" t="s">
        <v>13</v>
      </c>
      <c r="D14785" t="s">
        <v>751</v>
      </c>
      <c r="E14785" t="s">
        <v>161</v>
      </c>
      <c r="F14785" t="s">
        <v>754</v>
      </c>
      <c r="G14785" t="s">
        <v>52</v>
      </c>
      <c r="H14785" t="s">
        <v>24</v>
      </c>
      <c r="I14785" t="s">
        <v>40</v>
      </c>
      <c r="J14785" t="s">
        <v>21</v>
      </c>
      <c r="K14785" t="s">
        <v>36</v>
      </c>
      <c r="L14785" t="s">
        <v>43</v>
      </c>
      <c r="M14785" t="s">
        <v>1315</v>
      </c>
    </row>
    <row r="14786" spans="1:13" x14ac:dyDescent="0.25">
      <c r="A14786">
        <v>56263119</v>
      </c>
      <c r="B14786" s="1">
        <v>45605</v>
      </c>
      <c r="C14786" t="s">
        <v>13</v>
      </c>
      <c r="D14786" t="s">
        <v>1262</v>
      </c>
      <c r="E14786" t="s">
        <v>59</v>
      </c>
      <c r="F14786" t="s">
        <v>154</v>
      </c>
      <c r="G14786" t="s">
        <v>17</v>
      </c>
      <c r="H14786" t="s">
        <v>24</v>
      </c>
      <c r="I14786" t="s">
        <v>19</v>
      </c>
      <c r="J14786" t="s">
        <v>91</v>
      </c>
      <c r="K14786" t="s">
        <v>85</v>
      </c>
      <c r="L14786" t="s">
        <v>1262</v>
      </c>
      <c r="M14786" t="s">
        <v>1262</v>
      </c>
    </row>
    <row r="14787" spans="1:13" x14ac:dyDescent="0.25">
      <c r="A14787">
        <v>56258080</v>
      </c>
      <c r="B14787" s="1">
        <v>45605</v>
      </c>
      <c r="C14787" t="s">
        <v>13</v>
      </c>
      <c r="D14787" t="s">
        <v>1262</v>
      </c>
      <c r="E14787" t="s">
        <v>15</v>
      </c>
      <c r="F14787" t="s">
        <v>111</v>
      </c>
      <c r="G14787" t="s">
        <v>17</v>
      </c>
      <c r="H14787" t="s">
        <v>18</v>
      </c>
      <c r="I14787" t="s">
        <v>19</v>
      </c>
      <c r="J14787" t="s">
        <v>41</v>
      </c>
      <c r="K14787" t="s">
        <v>36</v>
      </c>
      <c r="L14787" t="s">
        <v>43</v>
      </c>
      <c r="M14787" t="s">
        <v>1262</v>
      </c>
    </row>
    <row r="14788" spans="1:13" x14ac:dyDescent="0.25">
      <c r="A14788">
        <v>56232763</v>
      </c>
      <c r="B14788" s="1">
        <v>45605</v>
      </c>
      <c r="C14788" t="s">
        <v>13</v>
      </c>
      <c r="D14788" t="s">
        <v>1262</v>
      </c>
      <c r="E14788" t="s">
        <v>426</v>
      </c>
      <c r="F14788" t="s">
        <v>821</v>
      </c>
      <c r="G14788" t="s">
        <v>33</v>
      </c>
      <c r="H14788" t="s">
        <v>114</v>
      </c>
      <c r="I14788" t="s">
        <v>40</v>
      </c>
      <c r="J14788" t="s">
        <v>21</v>
      </c>
      <c r="K14788" t="s">
        <v>85</v>
      </c>
      <c r="L14788" t="s">
        <v>1086</v>
      </c>
      <c r="M14788" t="s">
        <v>1262</v>
      </c>
    </row>
    <row r="14789" spans="1:13" x14ac:dyDescent="0.25">
      <c r="A14789">
        <v>56269010</v>
      </c>
      <c r="B14789" s="1">
        <v>45605</v>
      </c>
      <c r="C14789" t="s">
        <v>13</v>
      </c>
      <c r="D14789" t="s">
        <v>1262</v>
      </c>
      <c r="E14789" t="s">
        <v>25</v>
      </c>
      <c r="F14789" t="s">
        <v>44</v>
      </c>
      <c r="G14789" t="s">
        <v>33</v>
      </c>
      <c r="H14789" t="s">
        <v>27</v>
      </c>
      <c r="I14789" t="s">
        <v>19</v>
      </c>
      <c r="J14789" t="s">
        <v>21</v>
      </c>
      <c r="K14789" t="s">
        <v>1262</v>
      </c>
      <c r="L14789" t="s">
        <v>1262</v>
      </c>
      <c r="M14789" t="s">
        <v>1315</v>
      </c>
    </row>
    <row r="14790" spans="1:13" x14ac:dyDescent="0.25">
      <c r="A14790">
        <v>56251699</v>
      </c>
      <c r="B14790" s="1">
        <v>45605</v>
      </c>
      <c r="C14790" t="s">
        <v>13</v>
      </c>
      <c r="D14790" t="s">
        <v>1262</v>
      </c>
      <c r="E14790" t="s">
        <v>25</v>
      </c>
      <c r="F14790" t="s">
        <v>220</v>
      </c>
      <c r="G14790" t="s">
        <v>17</v>
      </c>
      <c r="H14790" t="s">
        <v>27</v>
      </c>
      <c r="I14790" t="s">
        <v>40</v>
      </c>
      <c r="J14790" t="s">
        <v>21</v>
      </c>
      <c r="K14790" t="s">
        <v>85</v>
      </c>
      <c r="L14790" t="s">
        <v>43</v>
      </c>
      <c r="M14790" t="s">
        <v>1315</v>
      </c>
    </row>
    <row r="14791" spans="1:13" x14ac:dyDescent="0.25">
      <c r="A14791">
        <v>56253391</v>
      </c>
      <c r="B14791" s="1">
        <v>45605</v>
      </c>
      <c r="C14791" t="s">
        <v>13</v>
      </c>
      <c r="D14791" t="s">
        <v>1262</v>
      </c>
      <c r="E14791" t="s">
        <v>25</v>
      </c>
      <c r="F14791" t="s">
        <v>220</v>
      </c>
      <c r="G14791" t="s">
        <v>17</v>
      </c>
      <c r="H14791" t="s">
        <v>27</v>
      </c>
      <c r="I14791" t="s">
        <v>40</v>
      </c>
      <c r="J14791" t="s">
        <v>21</v>
      </c>
      <c r="K14791" t="s">
        <v>85</v>
      </c>
      <c r="L14791" t="s">
        <v>43</v>
      </c>
      <c r="M14791" t="s">
        <v>1262</v>
      </c>
    </row>
    <row r="14792" spans="1:13" x14ac:dyDescent="0.25">
      <c r="A14792">
        <v>56230988</v>
      </c>
      <c r="B14792" s="1">
        <v>45605</v>
      </c>
      <c r="C14792" t="s">
        <v>13</v>
      </c>
      <c r="D14792" t="s">
        <v>1262</v>
      </c>
      <c r="E14792" t="s">
        <v>57</v>
      </c>
      <c r="F14792" t="s">
        <v>270</v>
      </c>
      <c r="G14792" t="s">
        <v>97</v>
      </c>
      <c r="H14792" t="s">
        <v>27</v>
      </c>
      <c r="I14792" t="s">
        <v>19</v>
      </c>
      <c r="J14792" t="s">
        <v>21</v>
      </c>
      <c r="K14792" t="s">
        <v>36</v>
      </c>
      <c r="L14792" t="s">
        <v>43</v>
      </c>
      <c r="M14792" t="s">
        <v>1262</v>
      </c>
    </row>
    <row r="14793" spans="1:13" x14ac:dyDescent="0.25">
      <c r="A14793">
        <v>56233743</v>
      </c>
      <c r="B14793" s="1">
        <v>45605</v>
      </c>
      <c r="C14793" t="s">
        <v>13</v>
      </c>
      <c r="D14793" t="s">
        <v>1262</v>
      </c>
      <c r="E14793" t="s">
        <v>50</v>
      </c>
      <c r="F14793" t="s">
        <v>291</v>
      </c>
      <c r="G14793" t="s">
        <v>17</v>
      </c>
      <c r="H14793" t="s">
        <v>24</v>
      </c>
      <c r="I14793" t="s">
        <v>40</v>
      </c>
      <c r="J14793" t="s">
        <v>21</v>
      </c>
      <c r="K14793" t="s">
        <v>1262</v>
      </c>
      <c r="L14793" t="s">
        <v>43</v>
      </c>
      <c r="M14793" t="s">
        <v>1315</v>
      </c>
    </row>
    <row r="14794" spans="1:13" x14ac:dyDescent="0.25">
      <c r="A14794">
        <v>56268789</v>
      </c>
      <c r="B14794" s="1">
        <v>45605</v>
      </c>
      <c r="C14794" t="s">
        <v>13</v>
      </c>
      <c r="D14794" t="s">
        <v>1262</v>
      </c>
      <c r="E14794" t="s">
        <v>50</v>
      </c>
      <c r="F14794" t="s">
        <v>53</v>
      </c>
      <c r="G14794" t="s">
        <v>52</v>
      </c>
      <c r="H14794" t="s">
        <v>24</v>
      </c>
      <c r="I14794" t="s">
        <v>40</v>
      </c>
      <c r="J14794" t="s">
        <v>82</v>
      </c>
      <c r="K14794" t="s">
        <v>1262</v>
      </c>
      <c r="L14794" t="s">
        <v>1222</v>
      </c>
      <c r="M14794" t="s">
        <v>1262</v>
      </c>
    </row>
    <row r="14795" spans="1:13" x14ac:dyDescent="0.25">
      <c r="A14795">
        <v>56268500</v>
      </c>
      <c r="B14795" s="1">
        <v>45606</v>
      </c>
      <c r="C14795" t="s">
        <v>13</v>
      </c>
      <c r="D14795" t="s">
        <v>881</v>
      </c>
      <c r="E14795" t="s">
        <v>59</v>
      </c>
      <c r="F14795" t="s">
        <v>80</v>
      </c>
      <c r="G14795" t="s">
        <v>17</v>
      </c>
      <c r="H14795" t="s">
        <v>24</v>
      </c>
      <c r="I14795" t="s">
        <v>40</v>
      </c>
      <c r="J14795" t="s">
        <v>21</v>
      </c>
      <c r="K14795" t="s">
        <v>36</v>
      </c>
      <c r="L14795" t="s">
        <v>43</v>
      </c>
      <c r="M14795" t="s">
        <v>1315</v>
      </c>
    </row>
    <row r="14796" spans="1:13" x14ac:dyDescent="0.25">
      <c r="A14796">
        <v>56248667</v>
      </c>
      <c r="B14796" s="1">
        <v>45606</v>
      </c>
      <c r="C14796" t="s">
        <v>13</v>
      </c>
      <c r="D14796" t="s">
        <v>751</v>
      </c>
      <c r="E14796" t="s">
        <v>74</v>
      </c>
      <c r="F14796" t="s">
        <v>869</v>
      </c>
      <c r="G14796" t="s">
        <v>17</v>
      </c>
      <c r="H14796" t="s">
        <v>24</v>
      </c>
      <c r="I14796" t="s">
        <v>40</v>
      </c>
      <c r="J14796" t="s">
        <v>41</v>
      </c>
      <c r="K14796" t="s">
        <v>85</v>
      </c>
      <c r="L14796" t="s">
        <v>43</v>
      </c>
      <c r="M14796" t="s">
        <v>1262</v>
      </c>
    </row>
    <row r="14797" spans="1:13" x14ac:dyDescent="0.25">
      <c r="A14797">
        <v>56298590</v>
      </c>
      <c r="B14797" s="1">
        <v>45606</v>
      </c>
      <c r="C14797" t="s">
        <v>13</v>
      </c>
      <c r="D14797" t="s">
        <v>1262</v>
      </c>
      <c r="E14797" t="s">
        <v>59</v>
      </c>
      <c r="F14797" t="s">
        <v>260</v>
      </c>
      <c r="G14797" t="s">
        <v>17</v>
      </c>
      <c r="H14797" t="s">
        <v>24</v>
      </c>
      <c r="I14797" t="s">
        <v>40</v>
      </c>
      <c r="J14797" t="s">
        <v>99</v>
      </c>
      <c r="K14797" t="s">
        <v>36</v>
      </c>
      <c r="L14797" t="s">
        <v>43</v>
      </c>
      <c r="M14797" t="s">
        <v>1262</v>
      </c>
    </row>
    <row r="14798" spans="1:13" x14ac:dyDescent="0.25">
      <c r="A14798">
        <v>56245294</v>
      </c>
      <c r="B14798" s="1">
        <v>45606</v>
      </c>
      <c r="C14798" t="s">
        <v>13</v>
      </c>
      <c r="D14798" t="s">
        <v>1262</v>
      </c>
      <c r="E14798" t="s">
        <v>59</v>
      </c>
      <c r="F14798" t="s">
        <v>269</v>
      </c>
      <c r="G14798" t="s">
        <v>568</v>
      </c>
      <c r="H14798" t="s">
        <v>24</v>
      </c>
      <c r="I14798" t="s">
        <v>19</v>
      </c>
      <c r="J14798" t="s">
        <v>82</v>
      </c>
      <c r="K14798" t="s">
        <v>36</v>
      </c>
      <c r="L14798" t="s">
        <v>43</v>
      </c>
      <c r="M14798" t="s">
        <v>1315</v>
      </c>
    </row>
    <row r="14799" spans="1:13" x14ac:dyDescent="0.25">
      <c r="A14799">
        <v>56288308</v>
      </c>
      <c r="B14799" s="1">
        <v>45606</v>
      </c>
      <c r="C14799" t="s">
        <v>13</v>
      </c>
      <c r="D14799" t="s">
        <v>1262</v>
      </c>
      <c r="E14799" t="s">
        <v>59</v>
      </c>
      <c r="F14799" t="s">
        <v>393</v>
      </c>
      <c r="G14799" t="s">
        <v>17</v>
      </c>
      <c r="H14799" t="s">
        <v>24</v>
      </c>
      <c r="I14799" t="s">
        <v>40</v>
      </c>
      <c r="J14799" t="s">
        <v>99</v>
      </c>
      <c r="K14799" t="s">
        <v>36</v>
      </c>
      <c r="L14799" t="s">
        <v>1086</v>
      </c>
      <c r="M14799" t="s">
        <v>1315</v>
      </c>
    </row>
    <row r="14800" spans="1:13" x14ac:dyDescent="0.25">
      <c r="A14800">
        <v>56250439</v>
      </c>
      <c r="B14800" s="1">
        <v>45606</v>
      </c>
      <c r="C14800" t="s">
        <v>13</v>
      </c>
      <c r="D14800" t="s">
        <v>1262</v>
      </c>
      <c r="E14800" t="s">
        <v>15</v>
      </c>
      <c r="F14800" t="s">
        <v>360</v>
      </c>
      <c r="G14800" t="s">
        <v>17</v>
      </c>
      <c r="H14800" t="s">
        <v>18</v>
      </c>
      <c r="I14800" t="s">
        <v>40</v>
      </c>
      <c r="J14800" t="s">
        <v>99</v>
      </c>
      <c r="K14800" t="s">
        <v>85</v>
      </c>
      <c r="L14800" t="s">
        <v>43</v>
      </c>
      <c r="M14800" t="s">
        <v>1315</v>
      </c>
    </row>
    <row r="14801" spans="1:13" x14ac:dyDescent="0.25">
      <c r="A14801">
        <v>56245906</v>
      </c>
      <c r="B14801" s="1">
        <v>45606</v>
      </c>
      <c r="C14801" t="s">
        <v>13</v>
      </c>
      <c r="D14801" t="s">
        <v>1262</v>
      </c>
      <c r="E14801" t="s">
        <v>37</v>
      </c>
      <c r="F14801" t="s">
        <v>290</v>
      </c>
      <c r="G14801" t="s">
        <v>17</v>
      </c>
      <c r="H14801" t="s">
        <v>24</v>
      </c>
      <c r="I14801" t="s">
        <v>19</v>
      </c>
      <c r="J14801" t="s">
        <v>67</v>
      </c>
      <c r="K14801" t="s">
        <v>36</v>
      </c>
      <c r="L14801" t="s">
        <v>43</v>
      </c>
      <c r="M14801" t="s">
        <v>1315</v>
      </c>
    </row>
    <row r="14802" spans="1:13" x14ac:dyDescent="0.25">
      <c r="A14802">
        <v>56241667</v>
      </c>
      <c r="B14802" s="1">
        <v>45606</v>
      </c>
      <c r="C14802" t="s">
        <v>13</v>
      </c>
      <c r="D14802" t="s">
        <v>1262</v>
      </c>
      <c r="E14802" t="s">
        <v>37</v>
      </c>
      <c r="F14802" t="s">
        <v>259</v>
      </c>
      <c r="G14802" t="s">
        <v>17</v>
      </c>
      <c r="H14802" t="s">
        <v>24</v>
      </c>
      <c r="I14802" t="s">
        <v>19</v>
      </c>
      <c r="J14802" t="s">
        <v>21</v>
      </c>
      <c r="K14802" t="s">
        <v>36</v>
      </c>
      <c r="L14802" t="s">
        <v>1262</v>
      </c>
      <c r="M14802" t="s">
        <v>1262</v>
      </c>
    </row>
    <row r="14803" spans="1:13" x14ac:dyDescent="0.25">
      <c r="A14803">
        <v>56262768</v>
      </c>
      <c r="B14803" s="1">
        <v>45607</v>
      </c>
      <c r="C14803" t="s">
        <v>13</v>
      </c>
      <c r="D14803" t="s">
        <v>751</v>
      </c>
      <c r="E14803" t="s">
        <v>50</v>
      </c>
      <c r="F14803" t="s">
        <v>644</v>
      </c>
      <c r="G14803" t="s">
        <v>33</v>
      </c>
      <c r="H14803" t="s">
        <v>24</v>
      </c>
      <c r="I14803" t="s">
        <v>19</v>
      </c>
      <c r="J14803" t="s">
        <v>208</v>
      </c>
      <c r="K14803" t="s">
        <v>85</v>
      </c>
      <c r="L14803" t="s">
        <v>43</v>
      </c>
      <c r="M14803" t="s">
        <v>1315</v>
      </c>
    </row>
    <row r="14804" spans="1:13" x14ac:dyDescent="0.25">
      <c r="A14804">
        <v>56378682</v>
      </c>
      <c r="B14804" s="1">
        <v>45607</v>
      </c>
      <c r="C14804" t="s">
        <v>13</v>
      </c>
      <c r="D14804" t="s">
        <v>751</v>
      </c>
      <c r="E14804" t="s">
        <v>74</v>
      </c>
      <c r="F14804" t="s">
        <v>33</v>
      </c>
      <c r="G14804" t="s">
        <v>33</v>
      </c>
      <c r="H14804" t="s">
        <v>24</v>
      </c>
      <c r="I14804" t="s">
        <v>19</v>
      </c>
      <c r="J14804" t="s">
        <v>99</v>
      </c>
      <c r="K14804" t="s">
        <v>36</v>
      </c>
      <c r="L14804" t="s">
        <v>1209</v>
      </c>
      <c r="M14804" t="s">
        <v>1262</v>
      </c>
    </row>
    <row r="14805" spans="1:13" x14ac:dyDescent="0.25">
      <c r="A14805">
        <v>56273370</v>
      </c>
      <c r="B14805" s="1">
        <v>45607</v>
      </c>
      <c r="C14805" t="s">
        <v>13</v>
      </c>
      <c r="D14805" t="s">
        <v>1262</v>
      </c>
      <c r="E14805" t="s">
        <v>59</v>
      </c>
      <c r="F14805" t="s">
        <v>260</v>
      </c>
      <c r="G14805" t="s">
        <v>52</v>
      </c>
      <c r="H14805" t="s">
        <v>24</v>
      </c>
      <c r="I14805" t="s">
        <v>40</v>
      </c>
      <c r="J14805" t="s">
        <v>99</v>
      </c>
      <c r="K14805" t="s">
        <v>36</v>
      </c>
      <c r="L14805" t="s">
        <v>43</v>
      </c>
      <c r="M14805" t="s">
        <v>1262</v>
      </c>
    </row>
    <row r="14806" spans="1:13" x14ac:dyDescent="0.25">
      <c r="A14806">
        <v>56356697</v>
      </c>
      <c r="B14806" s="1">
        <v>45607</v>
      </c>
      <c r="C14806" t="s">
        <v>13</v>
      </c>
      <c r="D14806" t="s">
        <v>1262</v>
      </c>
      <c r="E14806" t="s">
        <v>115</v>
      </c>
      <c r="F14806" t="s">
        <v>35</v>
      </c>
      <c r="G14806" t="s">
        <v>17</v>
      </c>
      <c r="H14806" t="s">
        <v>27</v>
      </c>
      <c r="I14806" t="s">
        <v>19</v>
      </c>
      <c r="J14806" t="s">
        <v>21</v>
      </c>
      <c r="K14806" t="s">
        <v>252</v>
      </c>
      <c r="L14806" t="s">
        <v>43</v>
      </c>
      <c r="M14806" t="s">
        <v>1262</v>
      </c>
    </row>
    <row r="14807" spans="1:13" x14ac:dyDescent="0.25">
      <c r="A14807">
        <v>56259152</v>
      </c>
      <c r="B14807" s="1">
        <v>45607</v>
      </c>
      <c r="C14807" t="s">
        <v>13</v>
      </c>
      <c r="D14807" t="s">
        <v>1262</v>
      </c>
      <c r="E14807" t="s">
        <v>248</v>
      </c>
      <c r="F14807" t="s">
        <v>1357</v>
      </c>
      <c r="G14807" t="s">
        <v>17</v>
      </c>
      <c r="H14807" t="s">
        <v>114</v>
      </c>
      <c r="I14807" t="s">
        <v>40</v>
      </c>
      <c r="J14807" t="s">
        <v>21</v>
      </c>
      <c r="K14807" t="s">
        <v>63</v>
      </c>
      <c r="L14807" t="s">
        <v>43</v>
      </c>
      <c r="M14807" t="s">
        <v>1315</v>
      </c>
    </row>
    <row r="14808" spans="1:13" x14ac:dyDescent="0.25">
      <c r="A14808">
        <v>56256767</v>
      </c>
      <c r="B14808" s="1">
        <v>45607</v>
      </c>
      <c r="C14808" t="s">
        <v>13</v>
      </c>
      <c r="D14808" t="s">
        <v>1262</v>
      </c>
      <c r="E14808" t="s">
        <v>50</v>
      </c>
      <c r="F14808" t="s">
        <v>1365</v>
      </c>
      <c r="G14808" t="s">
        <v>33</v>
      </c>
      <c r="H14808" t="s">
        <v>24</v>
      </c>
      <c r="I14808" t="s">
        <v>19</v>
      </c>
      <c r="J14808" t="s">
        <v>21</v>
      </c>
      <c r="K14808" t="s">
        <v>36</v>
      </c>
      <c r="L14808" t="s">
        <v>43</v>
      </c>
      <c r="M14808" t="s">
        <v>1315</v>
      </c>
    </row>
    <row r="14809" spans="1:13" x14ac:dyDescent="0.25">
      <c r="A14809">
        <v>56274666</v>
      </c>
      <c r="B14809" s="1">
        <v>45608</v>
      </c>
      <c r="C14809" t="s">
        <v>13</v>
      </c>
      <c r="D14809" t="s">
        <v>1262</v>
      </c>
      <c r="E14809" t="s">
        <v>59</v>
      </c>
      <c r="F14809" t="s">
        <v>578</v>
      </c>
      <c r="G14809" t="s">
        <v>17</v>
      </c>
      <c r="H14809" t="s">
        <v>24</v>
      </c>
      <c r="I14809" t="s">
        <v>19</v>
      </c>
      <c r="J14809" t="s">
        <v>21</v>
      </c>
      <c r="K14809" t="s">
        <v>36</v>
      </c>
      <c r="L14809" t="s">
        <v>43</v>
      </c>
      <c r="M14809" t="s">
        <v>1315</v>
      </c>
    </row>
    <row r="14810" spans="1:13" x14ac:dyDescent="0.25">
      <c r="A14810">
        <v>56267843</v>
      </c>
      <c r="B14810" s="1">
        <v>45608</v>
      </c>
      <c r="C14810" t="s">
        <v>13</v>
      </c>
      <c r="D14810" t="s">
        <v>1262</v>
      </c>
      <c r="E14810" t="s">
        <v>22</v>
      </c>
      <c r="F14810" t="s">
        <v>132</v>
      </c>
      <c r="G14810" t="s">
        <v>17</v>
      </c>
      <c r="H14810" t="s">
        <v>24</v>
      </c>
      <c r="I14810" t="s">
        <v>40</v>
      </c>
      <c r="J14810" t="s">
        <v>21</v>
      </c>
      <c r="K14810" t="s">
        <v>85</v>
      </c>
      <c r="L14810" t="s">
        <v>43</v>
      </c>
      <c r="M14810" t="s">
        <v>1315</v>
      </c>
    </row>
    <row r="14811" spans="1:13" x14ac:dyDescent="0.25">
      <c r="A14811">
        <v>56260443</v>
      </c>
      <c r="B14811" s="1">
        <v>45608</v>
      </c>
      <c r="C14811" t="s">
        <v>13</v>
      </c>
      <c r="D14811" t="s">
        <v>1262</v>
      </c>
      <c r="E14811" t="s">
        <v>25</v>
      </c>
      <c r="F14811" t="s">
        <v>220</v>
      </c>
      <c r="G14811" t="s">
        <v>33</v>
      </c>
      <c r="H14811" t="s">
        <v>27</v>
      </c>
      <c r="I14811" t="s">
        <v>40</v>
      </c>
      <c r="J14811" t="s">
        <v>21</v>
      </c>
      <c r="K14811" t="s">
        <v>252</v>
      </c>
      <c r="L14811" t="s">
        <v>1086</v>
      </c>
      <c r="M14811" t="s">
        <v>1315</v>
      </c>
    </row>
    <row r="14812" spans="1:13" x14ac:dyDescent="0.25">
      <c r="A14812">
        <v>56268369</v>
      </c>
      <c r="B14812" s="1">
        <v>45608</v>
      </c>
      <c r="C14812" t="s">
        <v>13</v>
      </c>
      <c r="D14812" t="s">
        <v>1262</v>
      </c>
      <c r="E14812" t="s">
        <v>57</v>
      </c>
      <c r="F14812" t="s">
        <v>1122</v>
      </c>
      <c r="G14812" t="s">
        <v>17</v>
      </c>
      <c r="H14812" t="s">
        <v>27</v>
      </c>
      <c r="I14812" t="s">
        <v>19</v>
      </c>
      <c r="J14812" t="s">
        <v>21</v>
      </c>
      <c r="K14812" t="s">
        <v>1262</v>
      </c>
      <c r="L14812" t="s">
        <v>1262</v>
      </c>
      <c r="M14812" t="s">
        <v>1315</v>
      </c>
    </row>
    <row r="14813" spans="1:13" x14ac:dyDescent="0.25">
      <c r="A14813">
        <v>56268369</v>
      </c>
      <c r="B14813" s="1">
        <v>45608</v>
      </c>
      <c r="C14813" t="s">
        <v>13</v>
      </c>
      <c r="D14813" t="s">
        <v>1262</v>
      </c>
      <c r="E14813" t="s">
        <v>57</v>
      </c>
      <c r="F14813" t="s">
        <v>1122</v>
      </c>
      <c r="G14813" t="s">
        <v>17</v>
      </c>
      <c r="H14813" t="s">
        <v>27</v>
      </c>
      <c r="I14813" t="s">
        <v>40</v>
      </c>
      <c r="J14813" t="s">
        <v>21</v>
      </c>
      <c r="K14813" t="s">
        <v>1262</v>
      </c>
      <c r="L14813" t="s">
        <v>1262</v>
      </c>
      <c r="M14813" t="s">
        <v>1315</v>
      </c>
    </row>
    <row r="14814" spans="1:13" x14ac:dyDescent="0.25">
      <c r="A14814">
        <v>56266743</v>
      </c>
      <c r="B14814" s="1">
        <v>45608</v>
      </c>
      <c r="C14814" t="s">
        <v>13</v>
      </c>
      <c r="D14814" t="s">
        <v>1262</v>
      </c>
      <c r="E14814" t="s">
        <v>50</v>
      </c>
      <c r="F14814" t="s">
        <v>279</v>
      </c>
      <c r="G14814" t="s">
        <v>52</v>
      </c>
      <c r="H14814" t="s">
        <v>24</v>
      </c>
      <c r="I14814" t="s">
        <v>19</v>
      </c>
      <c r="J14814" t="s">
        <v>41</v>
      </c>
      <c r="K14814" t="s">
        <v>36</v>
      </c>
      <c r="L14814" t="s">
        <v>1213</v>
      </c>
      <c r="M14814" t="s">
        <v>1315</v>
      </c>
    </row>
    <row r="14815" spans="1:13" x14ac:dyDescent="0.25">
      <c r="A14815">
        <v>56274560</v>
      </c>
      <c r="B14815" s="1">
        <v>45608</v>
      </c>
      <c r="C14815" t="s">
        <v>13</v>
      </c>
      <c r="D14815" t="s">
        <v>1262</v>
      </c>
      <c r="E14815" t="s">
        <v>50</v>
      </c>
      <c r="F14815" t="s">
        <v>245</v>
      </c>
      <c r="G14815" t="s">
        <v>17</v>
      </c>
      <c r="H14815" t="s">
        <v>24</v>
      </c>
      <c r="I14815" t="s">
        <v>19</v>
      </c>
      <c r="J14815" t="s">
        <v>21</v>
      </c>
      <c r="K14815" t="s">
        <v>36</v>
      </c>
      <c r="L14815" t="s">
        <v>1262</v>
      </c>
      <c r="M14815" t="s">
        <v>1262</v>
      </c>
    </row>
    <row r="14816" spans="1:13" x14ac:dyDescent="0.25">
      <c r="A14816">
        <v>56262506</v>
      </c>
      <c r="B14816" s="1">
        <v>45608</v>
      </c>
      <c r="C14816" t="s">
        <v>13</v>
      </c>
      <c r="D14816" t="s">
        <v>1262</v>
      </c>
      <c r="E14816" t="s">
        <v>37</v>
      </c>
      <c r="F14816" t="s">
        <v>366</v>
      </c>
      <c r="G14816" t="s">
        <v>17</v>
      </c>
      <c r="H14816" t="s">
        <v>24</v>
      </c>
      <c r="I14816" t="s">
        <v>19</v>
      </c>
      <c r="J14816" t="s">
        <v>21</v>
      </c>
      <c r="K14816" t="s">
        <v>36</v>
      </c>
      <c r="L14816" t="s">
        <v>1262</v>
      </c>
      <c r="M14816" t="s">
        <v>1315</v>
      </c>
    </row>
    <row r="14817" spans="1:13" x14ac:dyDescent="0.25">
      <c r="A14817">
        <v>56279034</v>
      </c>
      <c r="B14817" s="1">
        <v>45609</v>
      </c>
      <c r="C14817" t="s">
        <v>13</v>
      </c>
      <c r="D14817" t="s">
        <v>751</v>
      </c>
      <c r="E14817" t="s">
        <v>59</v>
      </c>
      <c r="F14817" t="s">
        <v>240</v>
      </c>
      <c r="G14817" t="s">
        <v>17</v>
      </c>
      <c r="H14817" t="s">
        <v>24</v>
      </c>
      <c r="I14817" t="s">
        <v>19</v>
      </c>
      <c r="J14817" t="s">
        <v>49</v>
      </c>
      <c r="K14817" t="s">
        <v>36</v>
      </c>
      <c r="L14817" t="s">
        <v>43</v>
      </c>
      <c r="M14817" t="s">
        <v>1262</v>
      </c>
    </row>
    <row r="14818" spans="1:13" x14ac:dyDescent="0.25">
      <c r="A14818">
        <v>56307373</v>
      </c>
      <c r="B14818" s="1">
        <v>45609</v>
      </c>
      <c r="C14818" t="s">
        <v>13</v>
      </c>
      <c r="D14818" t="s">
        <v>751</v>
      </c>
      <c r="E14818" t="s">
        <v>50</v>
      </c>
      <c r="F14818" t="s">
        <v>164</v>
      </c>
      <c r="G14818" t="s">
        <v>52</v>
      </c>
      <c r="H14818" t="s">
        <v>24</v>
      </c>
      <c r="I14818" t="s">
        <v>40</v>
      </c>
      <c r="J14818" t="s">
        <v>21</v>
      </c>
      <c r="K14818" t="s">
        <v>1262</v>
      </c>
      <c r="L14818" t="s">
        <v>1262</v>
      </c>
      <c r="M14818" t="s">
        <v>1262</v>
      </c>
    </row>
    <row r="14819" spans="1:13" x14ac:dyDescent="0.25">
      <c r="A14819">
        <v>56288063</v>
      </c>
      <c r="B14819" s="1">
        <v>45609</v>
      </c>
      <c r="C14819" t="s">
        <v>13</v>
      </c>
      <c r="D14819" t="s">
        <v>1262</v>
      </c>
      <c r="E14819" t="s">
        <v>123</v>
      </c>
      <c r="F14819" t="s">
        <v>482</v>
      </c>
      <c r="G14819" t="s">
        <v>277</v>
      </c>
      <c r="H14819" t="s">
        <v>27</v>
      </c>
      <c r="I14819" t="s">
        <v>19</v>
      </c>
      <c r="J14819" t="s">
        <v>20</v>
      </c>
      <c r="K14819" t="s">
        <v>36</v>
      </c>
      <c r="L14819" t="s">
        <v>43</v>
      </c>
      <c r="M14819" t="s">
        <v>1262</v>
      </c>
    </row>
    <row r="14820" spans="1:13" x14ac:dyDescent="0.25">
      <c r="A14820">
        <v>56300140</v>
      </c>
      <c r="B14820" s="1">
        <v>45609</v>
      </c>
      <c r="C14820" t="s">
        <v>13</v>
      </c>
      <c r="D14820" t="s">
        <v>1262</v>
      </c>
      <c r="E14820" t="s">
        <v>107</v>
      </c>
      <c r="F14820" t="s">
        <v>33</v>
      </c>
      <c r="G14820" t="s">
        <v>33</v>
      </c>
      <c r="H14820" t="s">
        <v>18</v>
      </c>
      <c r="I14820" t="s">
        <v>40</v>
      </c>
      <c r="J14820" t="s">
        <v>41</v>
      </c>
      <c r="K14820" t="s">
        <v>85</v>
      </c>
      <c r="L14820" t="s">
        <v>43</v>
      </c>
      <c r="M14820" t="s">
        <v>1262</v>
      </c>
    </row>
    <row r="14821" spans="1:13" x14ac:dyDescent="0.25">
      <c r="A14821">
        <v>56272535</v>
      </c>
      <c r="B14821" s="1">
        <v>45609</v>
      </c>
      <c r="C14821" t="s">
        <v>13</v>
      </c>
      <c r="D14821" t="s">
        <v>1262</v>
      </c>
      <c r="E14821" t="s">
        <v>139</v>
      </c>
      <c r="F14821" t="s">
        <v>35</v>
      </c>
      <c r="G14821" t="s">
        <v>17</v>
      </c>
      <c r="H14821" t="s">
        <v>114</v>
      </c>
      <c r="I14821" t="s">
        <v>19</v>
      </c>
      <c r="J14821" t="s">
        <v>41</v>
      </c>
      <c r="K14821" t="s">
        <v>85</v>
      </c>
      <c r="L14821" t="s">
        <v>43</v>
      </c>
      <c r="M14821" t="s">
        <v>1262</v>
      </c>
    </row>
    <row r="14822" spans="1:13" x14ac:dyDescent="0.25">
      <c r="A14822">
        <v>56320869</v>
      </c>
      <c r="B14822" s="1">
        <v>45610</v>
      </c>
      <c r="C14822" t="s">
        <v>13</v>
      </c>
      <c r="D14822" t="s">
        <v>751</v>
      </c>
      <c r="E14822" t="s">
        <v>50</v>
      </c>
      <c r="F14822" t="s">
        <v>122</v>
      </c>
      <c r="G14822" t="s">
        <v>17</v>
      </c>
      <c r="H14822" t="s">
        <v>24</v>
      </c>
      <c r="I14822" t="s">
        <v>40</v>
      </c>
      <c r="J14822" t="s">
        <v>91</v>
      </c>
      <c r="K14822" t="s">
        <v>36</v>
      </c>
      <c r="L14822" t="s">
        <v>956</v>
      </c>
      <c r="M14822" t="s">
        <v>1262</v>
      </c>
    </row>
    <row r="14823" spans="1:13" x14ac:dyDescent="0.25">
      <c r="A14823">
        <v>56284978</v>
      </c>
      <c r="B14823" s="1">
        <v>45610</v>
      </c>
      <c r="C14823" t="s">
        <v>13</v>
      </c>
      <c r="D14823" t="s">
        <v>751</v>
      </c>
      <c r="E14823" t="s">
        <v>37</v>
      </c>
      <c r="F14823" t="s">
        <v>38</v>
      </c>
      <c r="G14823" t="s">
        <v>33</v>
      </c>
      <c r="H14823" t="s">
        <v>24</v>
      </c>
      <c r="I14823" t="s">
        <v>19</v>
      </c>
      <c r="J14823" t="s">
        <v>21</v>
      </c>
      <c r="K14823" t="s">
        <v>36</v>
      </c>
      <c r="L14823" t="s">
        <v>43</v>
      </c>
      <c r="M14823" t="s">
        <v>1315</v>
      </c>
    </row>
    <row r="14824" spans="1:13" x14ac:dyDescent="0.25">
      <c r="A14824">
        <v>56530938</v>
      </c>
      <c r="B14824" s="1">
        <v>45610</v>
      </c>
      <c r="C14824" t="s">
        <v>13</v>
      </c>
      <c r="D14824" t="s">
        <v>751</v>
      </c>
      <c r="E14824" t="s">
        <v>37</v>
      </c>
      <c r="F14824" t="s">
        <v>100</v>
      </c>
      <c r="G14824" t="s">
        <v>52</v>
      </c>
      <c r="H14824" t="s">
        <v>24</v>
      </c>
      <c r="I14824" t="s">
        <v>40</v>
      </c>
      <c r="J14824" t="s">
        <v>91</v>
      </c>
      <c r="K14824" t="s">
        <v>85</v>
      </c>
      <c r="L14824" t="s">
        <v>43</v>
      </c>
      <c r="M14824" t="s">
        <v>1262</v>
      </c>
    </row>
    <row r="14825" spans="1:13" x14ac:dyDescent="0.25">
      <c r="A14825">
        <v>56330165</v>
      </c>
      <c r="B14825" s="1">
        <v>45610</v>
      </c>
      <c r="C14825" t="s">
        <v>13</v>
      </c>
      <c r="D14825" t="s">
        <v>1262</v>
      </c>
      <c r="E14825" t="s">
        <v>47</v>
      </c>
      <c r="F14825" t="s">
        <v>863</v>
      </c>
      <c r="G14825" t="s">
        <v>17</v>
      </c>
      <c r="H14825" t="s">
        <v>30</v>
      </c>
      <c r="I14825" t="s">
        <v>40</v>
      </c>
      <c r="J14825" t="s">
        <v>208</v>
      </c>
      <c r="K14825" t="s">
        <v>36</v>
      </c>
      <c r="L14825" t="s">
        <v>43</v>
      </c>
      <c r="M14825" t="s">
        <v>1262</v>
      </c>
    </row>
    <row r="14826" spans="1:13" x14ac:dyDescent="0.25">
      <c r="A14826">
        <v>56286038</v>
      </c>
      <c r="B14826" s="1">
        <v>45610</v>
      </c>
      <c r="C14826" t="s">
        <v>13</v>
      </c>
      <c r="D14826" t="s">
        <v>1262</v>
      </c>
      <c r="E14826" t="s">
        <v>59</v>
      </c>
      <c r="F14826" t="s">
        <v>170</v>
      </c>
      <c r="G14826" t="s">
        <v>17</v>
      </c>
      <c r="H14826" t="s">
        <v>24</v>
      </c>
      <c r="I14826" t="s">
        <v>40</v>
      </c>
      <c r="J14826" t="s">
        <v>21</v>
      </c>
      <c r="K14826" t="s">
        <v>63</v>
      </c>
      <c r="L14826" t="s">
        <v>43</v>
      </c>
      <c r="M14826" t="s">
        <v>1315</v>
      </c>
    </row>
    <row r="14827" spans="1:13" x14ac:dyDescent="0.25">
      <c r="A14827">
        <v>56281924</v>
      </c>
      <c r="B14827" s="1">
        <v>45610</v>
      </c>
      <c r="C14827" t="s">
        <v>13</v>
      </c>
      <c r="D14827" t="s">
        <v>1262</v>
      </c>
      <c r="E14827" t="s">
        <v>175</v>
      </c>
      <c r="F14827" t="s">
        <v>122</v>
      </c>
      <c r="G14827" t="s">
        <v>33</v>
      </c>
      <c r="H14827" t="s">
        <v>27</v>
      </c>
      <c r="I14827" t="s">
        <v>19</v>
      </c>
      <c r="J14827" t="s">
        <v>21</v>
      </c>
      <c r="K14827" t="s">
        <v>63</v>
      </c>
      <c r="L14827" t="s">
        <v>1262</v>
      </c>
      <c r="M14827" t="s">
        <v>1262</v>
      </c>
    </row>
    <row r="14828" spans="1:13" x14ac:dyDescent="0.25">
      <c r="A14828">
        <v>56303568</v>
      </c>
      <c r="B14828" s="1">
        <v>45610</v>
      </c>
      <c r="C14828" t="s">
        <v>13</v>
      </c>
      <c r="D14828" t="s">
        <v>1262</v>
      </c>
      <c r="E14828" t="s">
        <v>50</v>
      </c>
      <c r="F14828" t="s">
        <v>249</v>
      </c>
      <c r="G14828" t="s">
        <v>17</v>
      </c>
      <c r="H14828" t="s">
        <v>24</v>
      </c>
      <c r="I14828" t="s">
        <v>40</v>
      </c>
      <c r="J14828" t="s">
        <v>21</v>
      </c>
      <c r="K14828" t="s">
        <v>36</v>
      </c>
      <c r="L14828" t="s">
        <v>43</v>
      </c>
      <c r="M14828" t="s">
        <v>1315</v>
      </c>
    </row>
    <row r="14829" spans="1:13" x14ac:dyDescent="0.25">
      <c r="A14829">
        <v>56404490</v>
      </c>
      <c r="B14829" s="1">
        <v>45610</v>
      </c>
      <c r="C14829" t="s">
        <v>13</v>
      </c>
      <c r="D14829" t="s">
        <v>1262</v>
      </c>
      <c r="E14829" t="s">
        <v>50</v>
      </c>
      <c r="F14829" t="s">
        <v>799</v>
      </c>
      <c r="G14829" t="s">
        <v>45</v>
      </c>
      <c r="H14829" t="s">
        <v>24</v>
      </c>
      <c r="I14829" t="s">
        <v>40</v>
      </c>
      <c r="J14829" t="s">
        <v>67</v>
      </c>
      <c r="K14829" t="s">
        <v>36</v>
      </c>
      <c r="L14829" t="s">
        <v>956</v>
      </c>
      <c r="M14829" t="s">
        <v>1315</v>
      </c>
    </row>
    <row r="14830" spans="1:13" x14ac:dyDescent="0.25">
      <c r="A14830">
        <v>56303756</v>
      </c>
      <c r="B14830" s="1">
        <v>45611</v>
      </c>
      <c r="C14830" t="s">
        <v>13</v>
      </c>
      <c r="D14830" t="s">
        <v>1262</v>
      </c>
      <c r="E14830" t="s">
        <v>59</v>
      </c>
      <c r="F14830" t="s">
        <v>294</v>
      </c>
      <c r="G14830" t="s">
        <v>17</v>
      </c>
      <c r="H14830" t="s">
        <v>24</v>
      </c>
      <c r="I14830" t="s">
        <v>19</v>
      </c>
      <c r="J14830" t="s">
        <v>21</v>
      </c>
      <c r="K14830" t="s">
        <v>36</v>
      </c>
      <c r="L14830" t="s">
        <v>43</v>
      </c>
      <c r="M14830" t="s">
        <v>1315</v>
      </c>
    </row>
    <row r="14831" spans="1:13" x14ac:dyDescent="0.25">
      <c r="A14831">
        <v>56317841</v>
      </c>
      <c r="B14831" s="1">
        <v>45611</v>
      </c>
      <c r="C14831" t="s">
        <v>13</v>
      </c>
      <c r="D14831" t="s">
        <v>1262</v>
      </c>
      <c r="E14831" t="s">
        <v>400</v>
      </c>
      <c r="F14831" t="s">
        <v>242</v>
      </c>
      <c r="G14831" t="s">
        <v>52</v>
      </c>
      <c r="H14831" t="s">
        <v>30</v>
      </c>
      <c r="I14831" t="s">
        <v>19</v>
      </c>
      <c r="J14831" t="s">
        <v>21</v>
      </c>
      <c r="K14831" t="s">
        <v>36</v>
      </c>
      <c r="L14831" t="s">
        <v>1086</v>
      </c>
      <c r="M14831" t="s">
        <v>1315</v>
      </c>
    </row>
    <row r="14832" spans="1:13" x14ac:dyDescent="0.25">
      <c r="A14832">
        <v>56326301</v>
      </c>
      <c r="B14832" s="1">
        <v>45611</v>
      </c>
      <c r="C14832" t="s">
        <v>13</v>
      </c>
      <c r="D14832" t="s">
        <v>1262</v>
      </c>
      <c r="E14832" t="s">
        <v>15</v>
      </c>
      <c r="F14832" t="s">
        <v>122</v>
      </c>
      <c r="G14832" t="s">
        <v>17</v>
      </c>
      <c r="H14832" t="s">
        <v>18</v>
      </c>
      <c r="I14832" t="s">
        <v>40</v>
      </c>
      <c r="J14832" t="s">
        <v>21</v>
      </c>
      <c r="K14832" t="s">
        <v>1262</v>
      </c>
      <c r="L14832" t="s">
        <v>1262</v>
      </c>
      <c r="M14832" t="s">
        <v>1262</v>
      </c>
    </row>
    <row r="14833" spans="1:13" x14ac:dyDescent="0.25">
      <c r="A14833">
        <v>56542175</v>
      </c>
      <c r="B14833" s="1">
        <v>45611</v>
      </c>
      <c r="C14833" t="s">
        <v>13</v>
      </c>
      <c r="D14833" t="s">
        <v>1262</v>
      </c>
      <c r="E14833" t="s">
        <v>50</v>
      </c>
      <c r="F14833" t="s">
        <v>227</v>
      </c>
      <c r="G14833" t="s">
        <v>17</v>
      </c>
      <c r="H14833" t="s">
        <v>24</v>
      </c>
      <c r="I14833" t="s">
        <v>40</v>
      </c>
      <c r="J14833" t="s">
        <v>67</v>
      </c>
      <c r="K14833" t="s">
        <v>63</v>
      </c>
      <c r="L14833" t="s">
        <v>43</v>
      </c>
      <c r="M14833" t="s">
        <v>1315</v>
      </c>
    </row>
    <row r="14834" spans="1:13" x14ac:dyDescent="0.25">
      <c r="A14834">
        <v>56375691</v>
      </c>
      <c r="B14834" s="1">
        <v>45611</v>
      </c>
      <c r="C14834" t="s">
        <v>13</v>
      </c>
      <c r="D14834" t="s">
        <v>1262</v>
      </c>
      <c r="E14834" t="s">
        <v>37</v>
      </c>
      <c r="F14834" t="s">
        <v>666</v>
      </c>
      <c r="G14834" t="s">
        <v>17</v>
      </c>
      <c r="H14834" t="s">
        <v>24</v>
      </c>
      <c r="I14834" t="s">
        <v>40</v>
      </c>
      <c r="J14834" t="s">
        <v>82</v>
      </c>
      <c r="K14834" t="s">
        <v>63</v>
      </c>
      <c r="L14834" t="s">
        <v>43</v>
      </c>
      <c r="M14834" t="s">
        <v>1262</v>
      </c>
    </row>
    <row r="14835" spans="1:13" x14ac:dyDescent="0.25">
      <c r="A14835">
        <v>57173181</v>
      </c>
      <c r="B14835" s="1">
        <v>45611</v>
      </c>
      <c r="C14835" t="s">
        <v>13</v>
      </c>
      <c r="D14835" t="s">
        <v>1262</v>
      </c>
      <c r="E14835" t="s">
        <v>74</v>
      </c>
      <c r="F14835" t="s">
        <v>424</v>
      </c>
      <c r="G14835" t="s">
        <v>33</v>
      </c>
      <c r="H14835" t="s">
        <v>24</v>
      </c>
      <c r="I14835" t="s">
        <v>40</v>
      </c>
      <c r="J14835" t="s">
        <v>41</v>
      </c>
      <c r="K14835" t="s">
        <v>63</v>
      </c>
      <c r="L14835" t="s">
        <v>43</v>
      </c>
      <c r="M14835" t="s">
        <v>1262</v>
      </c>
    </row>
    <row r="14836" spans="1:13" x14ac:dyDescent="0.25">
      <c r="A14836">
        <v>56315031</v>
      </c>
      <c r="B14836" s="1">
        <v>45611</v>
      </c>
      <c r="C14836" t="s">
        <v>13</v>
      </c>
      <c r="D14836" t="s">
        <v>1262</v>
      </c>
      <c r="E14836" t="s">
        <v>74</v>
      </c>
      <c r="F14836" t="s">
        <v>605</v>
      </c>
      <c r="G14836" t="s">
        <v>45</v>
      </c>
      <c r="H14836" t="s">
        <v>24</v>
      </c>
      <c r="I14836" t="s">
        <v>40</v>
      </c>
      <c r="J14836" t="s">
        <v>49</v>
      </c>
      <c r="K14836" t="s">
        <v>36</v>
      </c>
      <c r="L14836" t="s">
        <v>1086</v>
      </c>
      <c r="M14836" t="s">
        <v>1262</v>
      </c>
    </row>
    <row r="14837" spans="1:13" x14ac:dyDescent="0.25">
      <c r="A14837">
        <v>56317497</v>
      </c>
      <c r="B14837" s="1">
        <v>45612</v>
      </c>
      <c r="C14837" t="s">
        <v>13</v>
      </c>
      <c r="D14837" t="s">
        <v>751</v>
      </c>
      <c r="E14837" t="s">
        <v>22</v>
      </c>
      <c r="F14837" t="s">
        <v>106</v>
      </c>
      <c r="G14837" t="s">
        <v>17</v>
      </c>
      <c r="H14837" t="s">
        <v>24</v>
      </c>
      <c r="I14837" t="s">
        <v>40</v>
      </c>
      <c r="J14837" t="s">
        <v>21</v>
      </c>
      <c r="K14837" t="s">
        <v>85</v>
      </c>
      <c r="L14837" t="s">
        <v>43</v>
      </c>
      <c r="M14837" t="s">
        <v>1315</v>
      </c>
    </row>
    <row r="14838" spans="1:13" x14ac:dyDescent="0.25">
      <c r="A14838">
        <v>56307128</v>
      </c>
      <c r="B14838" s="1">
        <v>45612</v>
      </c>
      <c r="C14838" t="s">
        <v>13</v>
      </c>
      <c r="D14838" t="s">
        <v>1262</v>
      </c>
      <c r="E14838" t="s">
        <v>59</v>
      </c>
      <c r="F14838" t="s">
        <v>185</v>
      </c>
      <c r="G14838" t="s">
        <v>17</v>
      </c>
      <c r="H14838" t="s">
        <v>24</v>
      </c>
      <c r="I14838" t="s">
        <v>40</v>
      </c>
      <c r="J14838" t="s">
        <v>208</v>
      </c>
      <c r="K14838" t="s">
        <v>36</v>
      </c>
      <c r="L14838" t="s">
        <v>43</v>
      </c>
      <c r="M14838" t="s">
        <v>1315</v>
      </c>
    </row>
    <row r="14839" spans="1:13" x14ac:dyDescent="0.25">
      <c r="A14839">
        <v>56382833</v>
      </c>
      <c r="B14839" s="1">
        <v>45612</v>
      </c>
      <c r="C14839" t="s">
        <v>13</v>
      </c>
      <c r="D14839" t="s">
        <v>1262</v>
      </c>
      <c r="E14839" t="s">
        <v>426</v>
      </c>
      <c r="F14839" t="s">
        <v>1087</v>
      </c>
      <c r="G14839" t="s">
        <v>52</v>
      </c>
      <c r="H14839" t="s">
        <v>114</v>
      </c>
      <c r="I14839" t="s">
        <v>40</v>
      </c>
      <c r="J14839" t="s">
        <v>208</v>
      </c>
      <c r="K14839" t="s">
        <v>85</v>
      </c>
      <c r="L14839" t="s">
        <v>1086</v>
      </c>
      <c r="M14839" t="s">
        <v>1262</v>
      </c>
    </row>
    <row r="14840" spans="1:13" x14ac:dyDescent="0.25">
      <c r="A14840">
        <v>56303402</v>
      </c>
      <c r="B14840" s="1">
        <v>45612</v>
      </c>
      <c r="C14840" t="s">
        <v>13</v>
      </c>
      <c r="D14840" t="s">
        <v>1262</v>
      </c>
      <c r="E14840" t="s">
        <v>50</v>
      </c>
      <c r="F14840" t="s">
        <v>181</v>
      </c>
      <c r="G14840" t="s">
        <v>17</v>
      </c>
      <c r="H14840" t="s">
        <v>24</v>
      </c>
      <c r="I14840" t="s">
        <v>40</v>
      </c>
      <c r="J14840" t="s">
        <v>49</v>
      </c>
      <c r="K14840" t="s">
        <v>36</v>
      </c>
      <c r="L14840" t="s">
        <v>43</v>
      </c>
      <c r="M14840" t="s">
        <v>1315</v>
      </c>
    </row>
    <row r="14841" spans="1:13" x14ac:dyDescent="0.25">
      <c r="A14841">
        <v>56304569</v>
      </c>
      <c r="B14841" s="1">
        <v>45612</v>
      </c>
      <c r="C14841" t="s">
        <v>13</v>
      </c>
      <c r="D14841" t="s">
        <v>1262</v>
      </c>
      <c r="E14841" t="s">
        <v>74</v>
      </c>
      <c r="F14841" t="s">
        <v>196</v>
      </c>
      <c r="G14841" t="s">
        <v>52</v>
      </c>
      <c r="H14841" t="s">
        <v>24</v>
      </c>
      <c r="I14841" t="s">
        <v>40</v>
      </c>
      <c r="J14841" t="s">
        <v>145</v>
      </c>
      <c r="K14841" t="s">
        <v>85</v>
      </c>
      <c r="L14841" t="s">
        <v>1262</v>
      </c>
      <c r="M14841" t="s">
        <v>1262</v>
      </c>
    </row>
    <row r="14842" spans="1:13" x14ac:dyDescent="0.25">
      <c r="A14842">
        <v>56295021</v>
      </c>
      <c r="B14842" s="1">
        <v>45612</v>
      </c>
      <c r="C14842" t="s">
        <v>13</v>
      </c>
      <c r="D14842" t="s">
        <v>1262</v>
      </c>
      <c r="E14842" t="s">
        <v>74</v>
      </c>
      <c r="F14842" t="s">
        <v>166</v>
      </c>
      <c r="G14842" t="s">
        <v>45</v>
      </c>
      <c r="H14842" t="s">
        <v>24</v>
      </c>
      <c r="I14842" t="s">
        <v>40</v>
      </c>
      <c r="J14842" t="s">
        <v>49</v>
      </c>
      <c r="K14842" t="s">
        <v>85</v>
      </c>
      <c r="L14842" t="s">
        <v>1086</v>
      </c>
      <c r="M14842" t="s">
        <v>1262</v>
      </c>
    </row>
    <row r="14843" spans="1:13" x14ac:dyDescent="0.25">
      <c r="A14843">
        <v>56328360</v>
      </c>
      <c r="B14843" s="1">
        <v>45613</v>
      </c>
      <c r="C14843" t="s">
        <v>13</v>
      </c>
      <c r="D14843" t="s">
        <v>1262</v>
      </c>
      <c r="E14843" t="s">
        <v>123</v>
      </c>
      <c r="F14843" t="s">
        <v>778</v>
      </c>
      <c r="G14843" t="s">
        <v>52</v>
      </c>
      <c r="H14843" t="s">
        <v>27</v>
      </c>
      <c r="I14843" t="s">
        <v>19</v>
      </c>
      <c r="J14843" t="s">
        <v>67</v>
      </c>
      <c r="K14843" t="s">
        <v>36</v>
      </c>
      <c r="L14843" t="s">
        <v>43</v>
      </c>
      <c r="M14843" t="s">
        <v>1315</v>
      </c>
    </row>
    <row r="14844" spans="1:13" x14ac:dyDescent="0.25">
      <c r="A14844">
        <v>56326252</v>
      </c>
      <c r="B14844" s="1">
        <v>45613</v>
      </c>
      <c r="C14844" t="s">
        <v>13</v>
      </c>
      <c r="D14844" t="s">
        <v>1262</v>
      </c>
      <c r="E14844" t="s">
        <v>59</v>
      </c>
      <c r="F14844" t="s">
        <v>504</v>
      </c>
      <c r="G14844" t="s">
        <v>17</v>
      </c>
      <c r="H14844" t="s">
        <v>24</v>
      </c>
      <c r="I14844" t="s">
        <v>40</v>
      </c>
      <c r="J14844" t="s">
        <v>49</v>
      </c>
      <c r="K14844" t="s">
        <v>85</v>
      </c>
      <c r="L14844" t="s">
        <v>43</v>
      </c>
      <c r="M14844" t="s">
        <v>1315</v>
      </c>
    </row>
    <row r="14845" spans="1:13" x14ac:dyDescent="0.25">
      <c r="A14845">
        <v>56321401</v>
      </c>
      <c r="B14845" s="1">
        <v>45614</v>
      </c>
      <c r="C14845" t="s">
        <v>13</v>
      </c>
      <c r="D14845" t="s">
        <v>881</v>
      </c>
      <c r="E14845" t="s">
        <v>37</v>
      </c>
      <c r="F14845" t="s">
        <v>132</v>
      </c>
      <c r="G14845" t="s">
        <v>277</v>
      </c>
      <c r="H14845" t="s">
        <v>24</v>
      </c>
      <c r="I14845" t="s">
        <v>40</v>
      </c>
      <c r="J14845" t="s">
        <v>49</v>
      </c>
      <c r="K14845" t="s">
        <v>36</v>
      </c>
      <c r="L14845" t="s">
        <v>43</v>
      </c>
      <c r="M14845" t="s">
        <v>1315</v>
      </c>
    </row>
    <row r="14846" spans="1:13" x14ac:dyDescent="0.25">
      <c r="A14846">
        <v>56467943</v>
      </c>
      <c r="B14846" s="1">
        <v>45614</v>
      </c>
      <c r="C14846" t="s">
        <v>13</v>
      </c>
      <c r="D14846" t="s">
        <v>751</v>
      </c>
      <c r="E14846" t="s">
        <v>123</v>
      </c>
      <c r="F14846" t="s">
        <v>213</v>
      </c>
      <c r="G14846" t="s">
        <v>52</v>
      </c>
      <c r="H14846" t="s">
        <v>27</v>
      </c>
      <c r="I14846" t="s">
        <v>40</v>
      </c>
      <c r="J14846" t="s">
        <v>49</v>
      </c>
      <c r="K14846" t="s">
        <v>36</v>
      </c>
      <c r="L14846" t="s">
        <v>1262</v>
      </c>
      <c r="M14846" t="s">
        <v>1262</v>
      </c>
    </row>
    <row r="14847" spans="1:13" x14ac:dyDescent="0.25">
      <c r="A14847">
        <v>56347826</v>
      </c>
      <c r="B14847" s="1">
        <v>45614</v>
      </c>
      <c r="C14847" t="s">
        <v>13</v>
      </c>
      <c r="D14847" t="s">
        <v>751</v>
      </c>
      <c r="E14847" t="s">
        <v>74</v>
      </c>
      <c r="F14847" t="s">
        <v>142</v>
      </c>
      <c r="G14847" t="s">
        <v>52</v>
      </c>
      <c r="H14847" t="s">
        <v>24</v>
      </c>
      <c r="I14847" t="s">
        <v>19</v>
      </c>
      <c r="J14847" t="s">
        <v>67</v>
      </c>
      <c r="K14847" t="s">
        <v>36</v>
      </c>
      <c r="L14847" t="s">
        <v>43</v>
      </c>
      <c r="M14847" t="s">
        <v>1262</v>
      </c>
    </row>
    <row r="14848" spans="1:13" x14ac:dyDescent="0.25">
      <c r="A14848">
        <v>56327919</v>
      </c>
      <c r="B14848" s="1">
        <v>45614</v>
      </c>
      <c r="C14848" t="s">
        <v>13</v>
      </c>
      <c r="D14848" t="s">
        <v>1262</v>
      </c>
      <c r="E14848" t="s">
        <v>77</v>
      </c>
      <c r="F14848" t="s">
        <v>35</v>
      </c>
      <c r="G14848" t="s">
        <v>33</v>
      </c>
      <c r="H14848" t="s">
        <v>30</v>
      </c>
      <c r="I14848" t="s">
        <v>40</v>
      </c>
      <c r="J14848" t="s">
        <v>99</v>
      </c>
      <c r="K14848" t="s">
        <v>36</v>
      </c>
      <c r="L14848" t="s">
        <v>43</v>
      </c>
      <c r="M14848" t="s">
        <v>1315</v>
      </c>
    </row>
    <row r="14849" spans="1:13" x14ac:dyDescent="0.25">
      <c r="A14849">
        <v>56382271</v>
      </c>
      <c r="B14849" s="1">
        <v>45614</v>
      </c>
      <c r="C14849" t="s">
        <v>13</v>
      </c>
      <c r="D14849" t="s">
        <v>1262</v>
      </c>
      <c r="E14849" t="s">
        <v>25</v>
      </c>
      <c r="F14849" t="s">
        <v>26</v>
      </c>
      <c r="G14849" t="s">
        <v>33</v>
      </c>
      <c r="H14849" t="s">
        <v>27</v>
      </c>
      <c r="I14849" t="s">
        <v>40</v>
      </c>
      <c r="J14849" t="s">
        <v>208</v>
      </c>
      <c r="K14849" t="s">
        <v>36</v>
      </c>
      <c r="L14849" t="s">
        <v>43</v>
      </c>
      <c r="M14849" t="s">
        <v>1262</v>
      </c>
    </row>
    <row r="14850" spans="1:13" x14ac:dyDescent="0.25">
      <c r="A14850">
        <v>56456176</v>
      </c>
      <c r="B14850" s="1">
        <v>45614</v>
      </c>
      <c r="C14850" t="s">
        <v>13</v>
      </c>
      <c r="D14850" t="s">
        <v>1262</v>
      </c>
      <c r="E14850" t="s">
        <v>37</v>
      </c>
      <c r="F14850" t="s">
        <v>101</v>
      </c>
      <c r="G14850" t="s">
        <v>33</v>
      </c>
      <c r="H14850" t="s">
        <v>24</v>
      </c>
      <c r="I14850" t="s">
        <v>19</v>
      </c>
      <c r="J14850" t="s">
        <v>99</v>
      </c>
      <c r="K14850" t="s">
        <v>36</v>
      </c>
      <c r="L14850" t="s">
        <v>43</v>
      </c>
      <c r="M14850" t="s">
        <v>1262</v>
      </c>
    </row>
    <row r="14851" spans="1:13" x14ac:dyDescent="0.25">
      <c r="A14851">
        <v>56329178</v>
      </c>
      <c r="B14851" s="1">
        <v>45615</v>
      </c>
      <c r="C14851" t="s">
        <v>13</v>
      </c>
      <c r="D14851" t="s">
        <v>881</v>
      </c>
      <c r="E14851" t="s">
        <v>74</v>
      </c>
      <c r="F14851" t="s">
        <v>376</v>
      </c>
      <c r="G14851" t="s">
        <v>52</v>
      </c>
      <c r="H14851" t="s">
        <v>24</v>
      </c>
      <c r="I14851" t="s">
        <v>40</v>
      </c>
      <c r="J14851" t="s">
        <v>99</v>
      </c>
      <c r="K14851" t="s">
        <v>85</v>
      </c>
      <c r="L14851" t="s">
        <v>43</v>
      </c>
      <c r="M14851" t="s">
        <v>1262</v>
      </c>
    </row>
    <row r="14852" spans="1:13" x14ac:dyDescent="0.25">
      <c r="A14852">
        <v>56335275</v>
      </c>
      <c r="B14852" s="1">
        <v>45615</v>
      </c>
      <c r="C14852" t="s">
        <v>13</v>
      </c>
      <c r="D14852" t="s">
        <v>751</v>
      </c>
      <c r="E14852" t="s">
        <v>50</v>
      </c>
      <c r="F14852" t="s">
        <v>164</v>
      </c>
      <c r="G14852" t="s">
        <v>52</v>
      </c>
      <c r="H14852" t="s">
        <v>24</v>
      </c>
      <c r="I14852" t="s">
        <v>40</v>
      </c>
      <c r="J14852" t="s">
        <v>41</v>
      </c>
      <c r="K14852" t="s">
        <v>85</v>
      </c>
      <c r="L14852" t="s">
        <v>43</v>
      </c>
      <c r="M14852" t="s">
        <v>1262</v>
      </c>
    </row>
    <row r="14853" spans="1:13" x14ac:dyDescent="0.25">
      <c r="A14853">
        <v>56359334</v>
      </c>
      <c r="B14853" s="1">
        <v>45615</v>
      </c>
      <c r="C14853" t="s">
        <v>13</v>
      </c>
      <c r="D14853" t="s">
        <v>751</v>
      </c>
      <c r="E14853" t="s">
        <v>50</v>
      </c>
      <c r="F14853" t="s">
        <v>864</v>
      </c>
      <c r="G14853" t="s">
        <v>568</v>
      </c>
      <c r="H14853" t="s">
        <v>24</v>
      </c>
      <c r="I14853" t="s">
        <v>40</v>
      </c>
      <c r="J14853" t="s">
        <v>82</v>
      </c>
      <c r="K14853" t="s">
        <v>36</v>
      </c>
      <c r="L14853" t="s">
        <v>43</v>
      </c>
      <c r="M14853" t="s">
        <v>1315</v>
      </c>
    </row>
    <row r="14854" spans="1:13" x14ac:dyDescent="0.25">
      <c r="A14854">
        <v>56332868</v>
      </c>
      <c r="B14854" s="1">
        <v>45615</v>
      </c>
      <c r="C14854" t="s">
        <v>13</v>
      </c>
      <c r="D14854" t="s">
        <v>1262</v>
      </c>
      <c r="E14854" t="s">
        <v>15</v>
      </c>
      <c r="F14854" t="s">
        <v>911</v>
      </c>
      <c r="G14854" t="s">
        <v>17</v>
      </c>
      <c r="H14854" t="s">
        <v>18</v>
      </c>
      <c r="I14854" t="s">
        <v>19</v>
      </c>
      <c r="J14854" t="s">
        <v>49</v>
      </c>
      <c r="K14854" t="s">
        <v>36</v>
      </c>
      <c r="L14854" t="s">
        <v>43</v>
      </c>
      <c r="M14854" t="s">
        <v>1262</v>
      </c>
    </row>
    <row r="14855" spans="1:13" x14ac:dyDescent="0.25">
      <c r="A14855">
        <v>56356540</v>
      </c>
      <c r="B14855" s="1">
        <v>45615</v>
      </c>
      <c r="C14855" t="s">
        <v>13</v>
      </c>
      <c r="D14855" t="s">
        <v>1262</v>
      </c>
      <c r="E14855" t="s">
        <v>37</v>
      </c>
      <c r="F14855" t="s">
        <v>611</v>
      </c>
      <c r="G14855" t="s">
        <v>17</v>
      </c>
      <c r="H14855" t="s">
        <v>24</v>
      </c>
      <c r="I14855" t="s">
        <v>19</v>
      </c>
      <c r="J14855" t="s">
        <v>99</v>
      </c>
      <c r="K14855" t="s">
        <v>85</v>
      </c>
      <c r="L14855" t="s">
        <v>1086</v>
      </c>
      <c r="M14855" t="s">
        <v>1315</v>
      </c>
    </row>
    <row r="14856" spans="1:13" x14ac:dyDescent="0.25">
      <c r="A14856">
        <v>56351337</v>
      </c>
      <c r="B14856" s="1">
        <v>45615</v>
      </c>
      <c r="C14856" t="s">
        <v>13</v>
      </c>
      <c r="D14856" t="s">
        <v>1262</v>
      </c>
      <c r="E14856" t="s">
        <v>37</v>
      </c>
      <c r="F14856" t="s">
        <v>611</v>
      </c>
      <c r="G14856" t="s">
        <v>52</v>
      </c>
      <c r="H14856" t="s">
        <v>24</v>
      </c>
      <c r="I14856" t="s">
        <v>40</v>
      </c>
      <c r="J14856" t="s">
        <v>208</v>
      </c>
      <c r="K14856" t="s">
        <v>85</v>
      </c>
      <c r="L14856" t="s">
        <v>43</v>
      </c>
      <c r="M14856" t="s">
        <v>1315</v>
      </c>
    </row>
    <row r="14857" spans="1:13" x14ac:dyDescent="0.25">
      <c r="A14857">
        <v>56343617</v>
      </c>
      <c r="B14857" s="1">
        <v>45615</v>
      </c>
      <c r="C14857" t="s">
        <v>13</v>
      </c>
      <c r="D14857" t="s">
        <v>1262</v>
      </c>
      <c r="E14857" t="s">
        <v>37</v>
      </c>
      <c r="F14857" t="s">
        <v>303</v>
      </c>
      <c r="G14857" t="s">
        <v>17</v>
      </c>
      <c r="H14857" t="s">
        <v>24</v>
      </c>
      <c r="I14857" t="s">
        <v>40</v>
      </c>
      <c r="J14857" t="s">
        <v>145</v>
      </c>
      <c r="K14857" t="s">
        <v>63</v>
      </c>
      <c r="L14857" t="s">
        <v>43</v>
      </c>
      <c r="M14857" t="s">
        <v>1262</v>
      </c>
    </row>
    <row r="14858" spans="1:13" x14ac:dyDescent="0.25">
      <c r="A14858">
        <v>56336559</v>
      </c>
      <c r="B14858" s="1">
        <v>45616</v>
      </c>
      <c r="C14858" t="s">
        <v>13</v>
      </c>
      <c r="D14858" t="s">
        <v>1262</v>
      </c>
      <c r="E14858" t="s">
        <v>15</v>
      </c>
      <c r="F14858" t="s">
        <v>35</v>
      </c>
      <c r="G14858" t="s">
        <v>45</v>
      </c>
      <c r="H14858" t="s">
        <v>18</v>
      </c>
      <c r="I14858" t="s">
        <v>40</v>
      </c>
      <c r="J14858" t="s">
        <v>20</v>
      </c>
      <c r="K14858" t="s">
        <v>1262</v>
      </c>
      <c r="L14858" t="s">
        <v>956</v>
      </c>
      <c r="M14858" t="s">
        <v>1262</v>
      </c>
    </row>
    <row r="14859" spans="1:13" x14ac:dyDescent="0.25">
      <c r="A14859">
        <v>56355793</v>
      </c>
      <c r="B14859" s="1">
        <v>45616</v>
      </c>
      <c r="C14859" t="s">
        <v>13</v>
      </c>
      <c r="D14859" t="s">
        <v>1262</v>
      </c>
      <c r="E14859" t="s">
        <v>15</v>
      </c>
      <c r="F14859" t="s">
        <v>837</v>
      </c>
      <c r="G14859" t="s">
        <v>17</v>
      </c>
      <c r="H14859" t="s">
        <v>18</v>
      </c>
      <c r="I14859" t="s">
        <v>40</v>
      </c>
      <c r="J14859" t="s">
        <v>41</v>
      </c>
      <c r="K14859" t="s">
        <v>63</v>
      </c>
      <c r="L14859" t="s">
        <v>43</v>
      </c>
      <c r="M14859" t="s">
        <v>1315</v>
      </c>
    </row>
    <row r="14860" spans="1:13" x14ac:dyDescent="0.25">
      <c r="A14860">
        <v>56349466</v>
      </c>
      <c r="B14860" s="1">
        <v>45616</v>
      </c>
      <c r="C14860" t="s">
        <v>13</v>
      </c>
      <c r="D14860" t="s">
        <v>1262</v>
      </c>
      <c r="E14860" t="s">
        <v>22</v>
      </c>
      <c r="F14860" t="s">
        <v>106</v>
      </c>
      <c r="G14860" t="s">
        <v>17</v>
      </c>
      <c r="H14860" t="s">
        <v>24</v>
      </c>
      <c r="I14860" t="s">
        <v>19</v>
      </c>
      <c r="J14860" t="s">
        <v>21</v>
      </c>
      <c r="K14860" t="s">
        <v>36</v>
      </c>
      <c r="L14860" t="s">
        <v>1086</v>
      </c>
      <c r="M14860" t="s">
        <v>1262</v>
      </c>
    </row>
    <row r="14861" spans="1:13" x14ac:dyDescent="0.25">
      <c r="A14861">
        <v>56348091</v>
      </c>
      <c r="B14861" s="1">
        <v>45616</v>
      </c>
      <c r="C14861" t="s">
        <v>13</v>
      </c>
      <c r="D14861" t="s">
        <v>1262</v>
      </c>
      <c r="E14861" t="s">
        <v>22</v>
      </c>
      <c r="F14861" t="s">
        <v>407</v>
      </c>
      <c r="G14861" t="s">
        <v>17</v>
      </c>
      <c r="H14861" t="s">
        <v>24</v>
      </c>
      <c r="I14861" t="s">
        <v>1262</v>
      </c>
      <c r="J14861" t="s">
        <v>21</v>
      </c>
      <c r="K14861" t="s">
        <v>1262</v>
      </c>
      <c r="L14861" t="s">
        <v>1262</v>
      </c>
      <c r="M14861" t="s">
        <v>1262</v>
      </c>
    </row>
    <row r="14862" spans="1:13" x14ac:dyDescent="0.25">
      <c r="A14862">
        <v>56456141</v>
      </c>
      <c r="B14862" s="1">
        <v>45616</v>
      </c>
      <c r="C14862" t="s">
        <v>13</v>
      </c>
      <c r="D14862" t="s">
        <v>1262</v>
      </c>
      <c r="E14862" t="s">
        <v>128</v>
      </c>
      <c r="F14862" t="s">
        <v>29</v>
      </c>
      <c r="G14862" t="s">
        <v>52</v>
      </c>
      <c r="H14862" t="s">
        <v>18</v>
      </c>
      <c r="I14862" t="s">
        <v>40</v>
      </c>
      <c r="J14862" t="s">
        <v>145</v>
      </c>
      <c r="K14862" t="s">
        <v>85</v>
      </c>
      <c r="L14862" t="s">
        <v>1086</v>
      </c>
      <c r="M14862" t="s">
        <v>1262</v>
      </c>
    </row>
    <row r="14863" spans="1:13" x14ac:dyDescent="0.25">
      <c r="A14863">
        <v>56414911</v>
      </c>
      <c r="B14863" s="1">
        <v>45616</v>
      </c>
      <c r="C14863" t="s">
        <v>13</v>
      </c>
      <c r="D14863" t="s">
        <v>1262</v>
      </c>
      <c r="E14863" t="s">
        <v>94</v>
      </c>
      <c r="F14863" t="s">
        <v>29</v>
      </c>
      <c r="G14863" t="s">
        <v>33</v>
      </c>
      <c r="H14863" t="s">
        <v>27</v>
      </c>
      <c r="I14863" t="s">
        <v>40</v>
      </c>
      <c r="J14863" t="s">
        <v>145</v>
      </c>
      <c r="K14863" t="s">
        <v>85</v>
      </c>
      <c r="L14863" t="s">
        <v>1262</v>
      </c>
      <c r="M14863" t="s">
        <v>1315</v>
      </c>
    </row>
    <row r="14864" spans="1:13" x14ac:dyDescent="0.25">
      <c r="A14864">
        <v>56349312</v>
      </c>
      <c r="B14864" s="1">
        <v>45616</v>
      </c>
      <c r="C14864" t="s">
        <v>13</v>
      </c>
      <c r="D14864" t="s">
        <v>1262</v>
      </c>
      <c r="E14864" t="s">
        <v>50</v>
      </c>
      <c r="F14864" t="s">
        <v>109</v>
      </c>
      <c r="G14864" t="s">
        <v>17</v>
      </c>
      <c r="H14864" t="s">
        <v>24</v>
      </c>
      <c r="I14864" t="s">
        <v>40</v>
      </c>
      <c r="J14864" t="s">
        <v>91</v>
      </c>
      <c r="K14864" t="s">
        <v>36</v>
      </c>
      <c r="L14864" t="s">
        <v>956</v>
      </c>
      <c r="M14864" t="s">
        <v>1262</v>
      </c>
    </row>
    <row r="14865" spans="1:13" x14ac:dyDescent="0.25">
      <c r="A14865">
        <v>56341744</v>
      </c>
      <c r="B14865" s="1">
        <v>45616</v>
      </c>
      <c r="C14865" t="s">
        <v>13</v>
      </c>
      <c r="D14865" t="s">
        <v>1262</v>
      </c>
      <c r="E14865" t="s">
        <v>50</v>
      </c>
      <c r="F14865" t="s">
        <v>339</v>
      </c>
      <c r="G14865" t="s">
        <v>17</v>
      </c>
      <c r="H14865" t="s">
        <v>24</v>
      </c>
      <c r="I14865" t="s">
        <v>40</v>
      </c>
      <c r="J14865" t="s">
        <v>91</v>
      </c>
      <c r="K14865" t="s">
        <v>36</v>
      </c>
      <c r="L14865" t="s">
        <v>43</v>
      </c>
      <c r="M14865" t="s">
        <v>1315</v>
      </c>
    </row>
    <row r="14866" spans="1:13" x14ac:dyDescent="0.25">
      <c r="A14866">
        <v>56352037</v>
      </c>
      <c r="B14866" s="1">
        <v>45616</v>
      </c>
      <c r="C14866" t="s">
        <v>13</v>
      </c>
      <c r="D14866" t="s">
        <v>1262</v>
      </c>
      <c r="E14866" t="s">
        <v>50</v>
      </c>
      <c r="F14866" t="s">
        <v>190</v>
      </c>
      <c r="G14866" t="s">
        <v>17</v>
      </c>
      <c r="H14866" t="s">
        <v>24</v>
      </c>
      <c r="I14866" t="s">
        <v>19</v>
      </c>
      <c r="J14866" t="s">
        <v>99</v>
      </c>
      <c r="K14866" t="s">
        <v>36</v>
      </c>
      <c r="L14866" t="s">
        <v>43</v>
      </c>
      <c r="M14866" t="s">
        <v>1315</v>
      </c>
    </row>
    <row r="14867" spans="1:13" x14ac:dyDescent="0.25">
      <c r="A14867">
        <v>56360775</v>
      </c>
      <c r="B14867" s="1">
        <v>45616</v>
      </c>
      <c r="C14867" t="s">
        <v>13</v>
      </c>
      <c r="D14867" t="s">
        <v>1262</v>
      </c>
      <c r="E14867" t="s">
        <v>50</v>
      </c>
      <c r="F14867" t="s">
        <v>308</v>
      </c>
      <c r="G14867" t="s">
        <v>17</v>
      </c>
      <c r="H14867" t="s">
        <v>24</v>
      </c>
      <c r="I14867" t="s">
        <v>40</v>
      </c>
      <c r="J14867" t="s">
        <v>49</v>
      </c>
      <c r="K14867" t="s">
        <v>63</v>
      </c>
      <c r="L14867" t="s">
        <v>43</v>
      </c>
      <c r="M14867" t="s">
        <v>1315</v>
      </c>
    </row>
    <row r="14868" spans="1:13" x14ac:dyDescent="0.25">
      <c r="A14868">
        <v>56388014</v>
      </c>
      <c r="B14868" s="1">
        <v>45617</v>
      </c>
      <c r="C14868" t="s">
        <v>13</v>
      </c>
      <c r="D14868" t="s">
        <v>1262</v>
      </c>
      <c r="E14868" t="s">
        <v>123</v>
      </c>
      <c r="F14868" t="s">
        <v>507</v>
      </c>
      <c r="G14868" t="s">
        <v>17</v>
      </c>
      <c r="H14868" t="s">
        <v>27</v>
      </c>
      <c r="I14868" t="s">
        <v>40</v>
      </c>
      <c r="J14868" t="s">
        <v>20</v>
      </c>
      <c r="K14868" t="s">
        <v>85</v>
      </c>
      <c r="L14868" t="s">
        <v>43</v>
      </c>
      <c r="M14868" t="s">
        <v>1315</v>
      </c>
    </row>
    <row r="14869" spans="1:13" x14ac:dyDescent="0.25">
      <c r="A14869">
        <v>56365721</v>
      </c>
      <c r="B14869" s="1">
        <v>45617</v>
      </c>
      <c r="C14869" t="s">
        <v>13</v>
      </c>
      <c r="D14869" t="s">
        <v>1262</v>
      </c>
      <c r="E14869" t="s">
        <v>25</v>
      </c>
      <c r="F14869" t="s">
        <v>425</v>
      </c>
      <c r="G14869" t="s">
        <v>17</v>
      </c>
      <c r="H14869" t="s">
        <v>27</v>
      </c>
      <c r="I14869" t="s">
        <v>19</v>
      </c>
      <c r="J14869" t="s">
        <v>21</v>
      </c>
      <c r="K14869" t="s">
        <v>85</v>
      </c>
      <c r="L14869" t="s">
        <v>43</v>
      </c>
      <c r="M14869" t="s">
        <v>1315</v>
      </c>
    </row>
    <row r="14870" spans="1:13" x14ac:dyDescent="0.25">
      <c r="A14870">
        <v>56348302</v>
      </c>
      <c r="B14870" s="1">
        <v>45617</v>
      </c>
      <c r="C14870" t="s">
        <v>13</v>
      </c>
      <c r="D14870" t="s">
        <v>1262</v>
      </c>
      <c r="E14870" t="s">
        <v>173</v>
      </c>
      <c r="F14870" t="s">
        <v>312</v>
      </c>
      <c r="G14870" t="s">
        <v>17</v>
      </c>
      <c r="H14870" t="s">
        <v>18</v>
      </c>
      <c r="I14870" t="s">
        <v>40</v>
      </c>
      <c r="J14870" t="s">
        <v>49</v>
      </c>
      <c r="K14870" t="s">
        <v>252</v>
      </c>
      <c r="L14870" t="s">
        <v>1086</v>
      </c>
      <c r="M14870" t="s">
        <v>1315</v>
      </c>
    </row>
    <row r="14871" spans="1:13" x14ac:dyDescent="0.25">
      <c r="A14871">
        <v>56428925</v>
      </c>
      <c r="B14871" s="1">
        <v>45618</v>
      </c>
      <c r="C14871" t="s">
        <v>13</v>
      </c>
      <c r="D14871" t="s">
        <v>881</v>
      </c>
      <c r="E14871" t="s">
        <v>50</v>
      </c>
      <c r="F14871" t="s">
        <v>386</v>
      </c>
      <c r="G14871" t="s">
        <v>33</v>
      </c>
      <c r="H14871" t="s">
        <v>24</v>
      </c>
      <c r="I14871" t="s">
        <v>40</v>
      </c>
      <c r="J14871" t="s">
        <v>99</v>
      </c>
      <c r="K14871" t="s">
        <v>36</v>
      </c>
      <c r="L14871" t="s">
        <v>956</v>
      </c>
      <c r="M14871" t="s">
        <v>1262</v>
      </c>
    </row>
    <row r="14872" spans="1:13" x14ac:dyDescent="0.25">
      <c r="A14872">
        <v>56631528</v>
      </c>
      <c r="B14872" s="1">
        <v>45618</v>
      </c>
      <c r="C14872" t="s">
        <v>13</v>
      </c>
      <c r="D14872" t="s">
        <v>1262</v>
      </c>
      <c r="E14872" t="s">
        <v>78</v>
      </c>
      <c r="F14872" t="s">
        <v>33</v>
      </c>
      <c r="G14872" t="s">
        <v>52</v>
      </c>
      <c r="H14872" t="s">
        <v>30</v>
      </c>
      <c r="I14872" t="s">
        <v>40</v>
      </c>
      <c r="J14872" t="s">
        <v>67</v>
      </c>
      <c r="K14872" t="s">
        <v>63</v>
      </c>
      <c r="L14872" t="s">
        <v>43</v>
      </c>
      <c r="M14872" t="s">
        <v>1315</v>
      </c>
    </row>
    <row r="14873" spans="1:13" x14ac:dyDescent="0.25">
      <c r="A14873">
        <v>56375287</v>
      </c>
      <c r="B14873" s="1">
        <v>45618</v>
      </c>
      <c r="C14873" t="s">
        <v>13</v>
      </c>
      <c r="D14873" t="s">
        <v>1262</v>
      </c>
      <c r="E14873" t="s">
        <v>25</v>
      </c>
      <c r="F14873" t="s">
        <v>357</v>
      </c>
      <c r="G14873" t="s">
        <v>52</v>
      </c>
      <c r="H14873" t="s">
        <v>27</v>
      </c>
      <c r="I14873" t="s">
        <v>40</v>
      </c>
      <c r="J14873" t="s">
        <v>21</v>
      </c>
      <c r="K14873" t="s">
        <v>63</v>
      </c>
      <c r="L14873" t="s">
        <v>1086</v>
      </c>
      <c r="M14873" t="s">
        <v>1315</v>
      </c>
    </row>
    <row r="14874" spans="1:13" x14ac:dyDescent="0.25">
      <c r="A14874">
        <v>56356543</v>
      </c>
      <c r="B14874" s="1">
        <v>45618</v>
      </c>
      <c r="C14874" t="s">
        <v>13</v>
      </c>
      <c r="D14874" t="s">
        <v>1262</v>
      </c>
      <c r="E14874" t="s">
        <v>433</v>
      </c>
      <c r="F14874" t="s">
        <v>35</v>
      </c>
      <c r="G14874" t="s">
        <v>39</v>
      </c>
      <c r="H14874" t="s">
        <v>114</v>
      </c>
      <c r="I14874" t="s">
        <v>40</v>
      </c>
      <c r="J14874" t="s">
        <v>21</v>
      </c>
      <c r="K14874" t="s">
        <v>1262</v>
      </c>
      <c r="L14874" t="s">
        <v>43</v>
      </c>
      <c r="M14874" t="s">
        <v>1315</v>
      </c>
    </row>
    <row r="14875" spans="1:13" x14ac:dyDescent="0.25">
      <c r="A14875">
        <v>56414868</v>
      </c>
      <c r="B14875" s="1">
        <v>45618</v>
      </c>
      <c r="C14875" t="s">
        <v>13</v>
      </c>
      <c r="D14875" t="s">
        <v>1262</v>
      </c>
      <c r="E14875" t="s">
        <v>37</v>
      </c>
      <c r="F14875" t="s">
        <v>296</v>
      </c>
      <c r="G14875" t="s">
        <v>17</v>
      </c>
      <c r="H14875" t="s">
        <v>24</v>
      </c>
      <c r="I14875" t="s">
        <v>19</v>
      </c>
      <c r="J14875" t="s">
        <v>145</v>
      </c>
      <c r="K14875" t="s">
        <v>85</v>
      </c>
      <c r="L14875" t="s">
        <v>43</v>
      </c>
      <c r="M14875" t="s">
        <v>1262</v>
      </c>
    </row>
    <row r="14876" spans="1:13" x14ac:dyDescent="0.25">
      <c r="A14876">
        <v>56383102</v>
      </c>
      <c r="B14876" s="1">
        <v>45618</v>
      </c>
      <c r="C14876" t="s">
        <v>13</v>
      </c>
      <c r="D14876" t="s">
        <v>1262</v>
      </c>
      <c r="E14876" t="s">
        <v>74</v>
      </c>
      <c r="F14876" t="s">
        <v>35</v>
      </c>
      <c r="G14876" t="s">
        <v>39</v>
      </c>
      <c r="H14876" t="s">
        <v>24</v>
      </c>
      <c r="I14876" t="s">
        <v>40</v>
      </c>
      <c r="J14876" t="s">
        <v>67</v>
      </c>
      <c r="K14876" t="s">
        <v>1262</v>
      </c>
      <c r="L14876" t="s">
        <v>43</v>
      </c>
      <c r="M14876" t="s">
        <v>1262</v>
      </c>
    </row>
    <row r="14877" spans="1:13" x14ac:dyDescent="0.25">
      <c r="A14877">
        <v>56372459</v>
      </c>
      <c r="B14877" s="1">
        <v>45619</v>
      </c>
      <c r="C14877" t="s">
        <v>13</v>
      </c>
      <c r="D14877" t="s">
        <v>1262</v>
      </c>
      <c r="E14877" t="s">
        <v>123</v>
      </c>
      <c r="F14877" t="s">
        <v>482</v>
      </c>
      <c r="G14877" t="s">
        <v>52</v>
      </c>
      <c r="H14877" t="s">
        <v>27</v>
      </c>
      <c r="I14877" t="s">
        <v>40</v>
      </c>
      <c r="J14877" t="s">
        <v>21</v>
      </c>
      <c r="K14877" t="s">
        <v>85</v>
      </c>
      <c r="L14877" t="s">
        <v>1086</v>
      </c>
      <c r="M14877" t="s">
        <v>1315</v>
      </c>
    </row>
    <row r="14878" spans="1:13" x14ac:dyDescent="0.25">
      <c r="A14878">
        <v>56375842</v>
      </c>
      <c r="B14878" s="1">
        <v>45619</v>
      </c>
      <c r="C14878" t="s">
        <v>13</v>
      </c>
      <c r="D14878" t="s">
        <v>1262</v>
      </c>
      <c r="E14878" t="s">
        <v>47</v>
      </c>
      <c r="F14878" t="s">
        <v>452</v>
      </c>
      <c r="G14878" t="s">
        <v>17</v>
      </c>
      <c r="H14878" t="s">
        <v>30</v>
      </c>
      <c r="I14878" t="s">
        <v>40</v>
      </c>
      <c r="J14878" t="s">
        <v>49</v>
      </c>
      <c r="K14878" t="s">
        <v>36</v>
      </c>
      <c r="L14878" t="s">
        <v>43</v>
      </c>
      <c r="M14878" t="s">
        <v>1262</v>
      </c>
    </row>
    <row r="14879" spans="1:13" x14ac:dyDescent="0.25">
      <c r="A14879">
        <v>56368033</v>
      </c>
      <c r="B14879" s="1">
        <v>45619</v>
      </c>
      <c r="C14879" t="s">
        <v>13</v>
      </c>
      <c r="D14879" t="s">
        <v>1262</v>
      </c>
      <c r="E14879" t="s">
        <v>426</v>
      </c>
      <c r="F14879" t="s">
        <v>1087</v>
      </c>
      <c r="G14879" t="s">
        <v>52</v>
      </c>
      <c r="H14879" t="s">
        <v>114</v>
      </c>
      <c r="I14879" t="s">
        <v>40</v>
      </c>
      <c r="J14879" t="s">
        <v>21</v>
      </c>
      <c r="K14879" t="s">
        <v>1262</v>
      </c>
      <c r="L14879" t="s">
        <v>1086</v>
      </c>
      <c r="M14879" t="s">
        <v>1262</v>
      </c>
    </row>
    <row r="14880" spans="1:13" x14ac:dyDescent="0.25">
      <c r="A14880">
        <v>56401865</v>
      </c>
      <c r="B14880" s="1">
        <v>45619</v>
      </c>
      <c r="C14880" t="s">
        <v>13</v>
      </c>
      <c r="D14880" t="s">
        <v>1262</v>
      </c>
      <c r="E14880" t="s">
        <v>22</v>
      </c>
      <c r="F14880" t="s">
        <v>106</v>
      </c>
      <c r="G14880" t="s">
        <v>97</v>
      </c>
      <c r="H14880" t="s">
        <v>24</v>
      </c>
      <c r="I14880" t="s">
        <v>40</v>
      </c>
      <c r="J14880" t="s">
        <v>20</v>
      </c>
      <c r="K14880" t="s">
        <v>63</v>
      </c>
      <c r="L14880" t="s">
        <v>1086</v>
      </c>
      <c r="M14880" t="s">
        <v>1262</v>
      </c>
    </row>
    <row r="14881" spans="1:13" x14ac:dyDescent="0.25">
      <c r="A14881">
        <v>56378963</v>
      </c>
      <c r="B14881" s="1">
        <v>45619</v>
      </c>
      <c r="C14881" t="s">
        <v>13</v>
      </c>
      <c r="D14881" t="s">
        <v>1262</v>
      </c>
      <c r="E14881" t="s">
        <v>37</v>
      </c>
      <c r="F14881" t="s">
        <v>526</v>
      </c>
      <c r="G14881" t="s">
        <v>17</v>
      </c>
      <c r="H14881" t="s">
        <v>24</v>
      </c>
      <c r="I14881" t="s">
        <v>40</v>
      </c>
      <c r="J14881" t="s">
        <v>21</v>
      </c>
      <c r="K14881" t="s">
        <v>36</v>
      </c>
      <c r="L14881" t="s">
        <v>1262</v>
      </c>
      <c r="M14881" t="s">
        <v>1262</v>
      </c>
    </row>
    <row r="14882" spans="1:13" x14ac:dyDescent="0.25">
      <c r="A14882">
        <v>56373124</v>
      </c>
      <c r="B14882" s="1">
        <v>45619</v>
      </c>
      <c r="C14882" t="s">
        <v>13</v>
      </c>
      <c r="D14882" t="s">
        <v>1262</v>
      </c>
      <c r="E14882" t="s">
        <v>37</v>
      </c>
      <c r="F14882" t="s">
        <v>493</v>
      </c>
      <c r="G14882" t="s">
        <v>33</v>
      </c>
      <c r="H14882" t="s">
        <v>24</v>
      </c>
      <c r="I14882" t="s">
        <v>19</v>
      </c>
      <c r="J14882" t="s">
        <v>49</v>
      </c>
      <c r="K14882" t="s">
        <v>36</v>
      </c>
      <c r="L14882" t="s">
        <v>43</v>
      </c>
      <c r="M14882" t="s">
        <v>1315</v>
      </c>
    </row>
    <row r="14883" spans="1:13" x14ac:dyDescent="0.25">
      <c r="A14883">
        <v>56398180</v>
      </c>
      <c r="B14883" s="1">
        <v>45619</v>
      </c>
      <c r="C14883" t="s">
        <v>13</v>
      </c>
      <c r="D14883" t="s">
        <v>1262</v>
      </c>
      <c r="E14883" t="s">
        <v>74</v>
      </c>
      <c r="F14883" t="s">
        <v>35</v>
      </c>
      <c r="G14883" t="s">
        <v>203</v>
      </c>
      <c r="H14883" t="s">
        <v>24</v>
      </c>
      <c r="I14883" t="s">
        <v>40</v>
      </c>
      <c r="J14883" t="s">
        <v>91</v>
      </c>
      <c r="K14883" t="s">
        <v>36</v>
      </c>
      <c r="L14883" t="s">
        <v>43</v>
      </c>
      <c r="M14883" t="s">
        <v>1315</v>
      </c>
    </row>
    <row r="14884" spans="1:13" x14ac:dyDescent="0.25">
      <c r="A14884">
        <v>56386062</v>
      </c>
      <c r="B14884" s="1">
        <v>45620</v>
      </c>
      <c r="C14884" t="s">
        <v>13</v>
      </c>
      <c r="D14884" t="s">
        <v>1262</v>
      </c>
      <c r="E14884" t="s">
        <v>155</v>
      </c>
      <c r="F14884" t="s">
        <v>33</v>
      </c>
      <c r="G14884" t="s">
        <v>52</v>
      </c>
      <c r="H14884" t="s">
        <v>30</v>
      </c>
      <c r="I14884" t="s">
        <v>40</v>
      </c>
      <c r="J14884" t="s">
        <v>67</v>
      </c>
      <c r="K14884" t="s">
        <v>1262</v>
      </c>
      <c r="L14884" t="s">
        <v>1262</v>
      </c>
      <c r="M14884" t="s">
        <v>1315</v>
      </c>
    </row>
    <row r="14885" spans="1:13" x14ac:dyDescent="0.25">
      <c r="A14885">
        <v>56463447</v>
      </c>
      <c r="B14885" s="1">
        <v>45620</v>
      </c>
      <c r="C14885" t="s">
        <v>13</v>
      </c>
      <c r="D14885" t="s">
        <v>1262</v>
      </c>
      <c r="E14885" t="s">
        <v>107</v>
      </c>
      <c r="F14885" t="s">
        <v>769</v>
      </c>
      <c r="G14885" t="s">
        <v>17</v>
      </c>
      <c r="H14885" t="s">
        <v>18</v>
      </c>
      <c r="I14885" t="s">
        <v>19</v>
      </c>
      <c r="J14885" t="s">
        <v>49</v>
      </c>
      <c r="K14885" t="s">
        <v>36</v>
      </c>
      <c r="L14885" t="s">
        <v>1262</v>
      </c>
      <c r="M14885" t="s">
        <v>1262</v>
      </c>
    </row>
    <row r="14886" spans="1:13" x14ac:dyDescent="0.25">
      <c r="A14886">
        <v>56388505</v>
      </c>
      <c r="B14886" s="1">
        <v>45620</v>
      </c>
      <c r="C14886" t="s">
        <v>13</v>
      </c>
      <c r="D14886" t="s">
        <v>1262</v>
      </c>
      <c r="E14886" t="s">
        <v>50</v>
      </c>
      <c r="F14886" t="s">
        <v>802</v>
      </c>
      <c r="G14886" t="s">
        <v>17</v>
      </c>
      <c r="H14886" t="s">
        <v>24</v>
      </c>
      <c r="I14886" t="s">
        <v>40</v>
      </c>
      <c r="J14886" t="s">
        <v>55</v>
      </c>
      <c r="K14886" t="s">
        <v>63</v>
      </c>
      <c r="L14886" t="s">
        <v>43</v>
      </c>
      <c r="M14886" t="s">
        <v>1315</v>
      </c>
    </row>
    <row r="14887" spans="1:13" x14ac:dyDescent="0.25">
      <c r="A14887">
        <v>56380121</v>
      </c>
      <c r="B14887" s="1">
        <v>45620</v>
      </c>
      <c r="C14887" t="s">
        <v>13</v>
      </c>
      <c r="D14887" t="s">
        <v>1262</v>
      </c>
      <c r="E14887" t="s">
        <v>561</v>
      </c>
      <c r="F14887" t="s">
        <v>996</v>
      </c>
      <c r="G14887" t="s">
        <v>52</v>
      </c>
      <c r="H14887" t="s">
        <v>114</v>
      </c>
      <c r="I14887" t="s">
        <v>40</v>
      </c>
      <c r="J14887" t="s">
        <v>91</v>
      </c>
      <c r="K14887" t="s">
        <v>252</v>
      </c>
      <c r="L14887" t="s">
        <v>1086</v>
      </c>
      <c r="M14887" t="s">
        <v>1315</v>
      </c>
    </row>
    <row r="14888" spans="1:13" x14ac:dyDescent="0.25">
      <c r="A14888">
        <v>56372466</v>
      </c>
      <c r="B14888" s="1">
        <v>45620</v>
      </c>
      <c r="C14888" t="s">
        <v>13</v>
      </c>
      <c r="D14888" t="s">
        <v>1262</v>
      </c>
      <c r="E14888" t="s">
        <v>37</v>
      </c>
      <c r="F14888" t="s">
        <v>351</v>
      </c>
      <c r="G14888" t="s">
        <v>52</v>
      </c>
      <c r="H14888" t="s">
        <v>24</v>
      </c>
      <c r="I14888" t="s">
        <v>19</v>
      </c>
      <c r="J14888" t="s">
        <v>21</v>
      </c>
      <c r="K14888" t="s">
        <v>36</v>
      </c>
      <c r="L14888" t="s">
        <v>43</v>
      </c>
      <c r="M14888" t="s">
        <v>1315</v>
      </c>
    </row>
    <row r="14889" spans="1:13" x14ac:dyDescent="0.25">
      <c r="A14889">
        <v>56383344</v>
      </c>
      <c r="B14889" s="1">
        <v>45620</v>
      </c>
      <c r="C14889" t="s">
        <v>13</v>
      </c>
      <c r="D14889" t="s">
        <v>1262</v>
      </c>
      <c r="E14889" t="s">
        <v>37</v>
      </c>
      <c r="F14889" t="s">
        <v>345</v>
      </c>
      <c r="G14889" t="s">
        <v>33</v>
      </c>
      <c r="H14889" t="s">
        <v>24</v>
      </c>
      <c r="I14889" t="s">
        <v>19</v>
      </c>
      <c r="J14889" t="s">
        <v>49</v>
      </c>
      <c r="K14889" t="s">
        <v>63</v>
      </c>
      <c r="L14889" t="s">
        <v>43</v>
      </c>
      <c r="M14889" t="s">
        <v>1262</v>
      </c>
    </row>
    <row r="14890" spans="1:13" x14ac:dyDescent="0.25">
      <c r="A14890">
        <v>56402300</v>
      </c>
      <c r="B14890" s="1">
        <v>45621</v>
      </c>
      <c r="C14890" t="s">
        <v>13</v>
      </c>
      <c r="D14890" t="s">
        <v>751</v>
      </c>
      <c r="E14890" t="s">
        <v>59</v>
      </c>
      <c r="F14890" t="s">
        <v>504</v>
      </c>
      <c r="G14890" t="s">
        <v>17</v>
      </c>
      <c r="H14890" t="s">
        <v>24</v>
      </c>
      <c r="I14890" t="s">
        <v>19</v>
      </c>
      <c r="J14890" t="s">
        <v>20</v>
      </c>
      <c r="K14890" t="s">
        <v>36</v>
      </c>
      <c r="L14890" t="s">
        <v>1086</v>
      </c>
      <c r="M14890" t="s">
        <v>1315</v>
      </c>
    </row>
    <row r="14891" spans="1:13" x14ac:dyDescent="0.25">
      <c r="A14891">
        <v>56455110</v>
      </c>
      <c r="B14891" s="1">
        <v>45621</v>
      </c>
      <c r="C14891" t="s">
        <v>13</v>
      </c>
      <c r="D14891" t="s">
        <v>751</v>
      </c>
      <c r="E14891" t="s">
        <v>37</v>
      </c>
      <c r="F14891" t="s">
        <v>362</v>
      </c>
      <c r="G14891" t="s">
        <v>17</v>
      </c>
      <c r="H14891" t="s">
        <v>24</v>
      </c>
      <c r="I14891" t="s">
        <v>40</v>
      </c>
      <c r="J14891" t="s">
        <v>145</v>
      </c>
      <c r="K14891" t="s">
        <v>85</v>
      </c>
      <c r="L14891" t="s">
        <v>43</v>
      </c>
      <c r="M14891" t="s">
        <v>1262</v>
      </c>
    </row>
    <row r="14892" spans="1:13" x14ac:dyDescent="0.25">
      <c r="A14892">
        <v>56381827</v>
      </c>
      <c r="B14892" s="1">
        <v>45621</v>
      </c>
      <c r="C14892" t="s">
        <v>13</v>
      </c>
      <c r="D14892" t="s">
        <v>751</v>
      </c>
      <c r="E14892" t="s">
        <v>37</v>
      </c>
      <c r="F14892" t="s">
        <v>345</v>
      </c>
      <c r="G14892" t="s">
        <v>17</v>
      </c>
      <c r="H14892" t="s">
        <v>24</v>
      </c>
      <c r="I14892" t="s">
        <v>19</v>
      </c>
      <c r="J14892" t="s">
        <v>21</v>
      </c>
      <c r="K14892" t="s">
        <v>36</v>
      </c>
      <c r="L14892" t="s">
        <v>1086</v>
      </c>
      <c r="M14892" t="s">
        <v>1315</v>
      </c>
    </row>
    <row r="14893" spans="1:13" x14ac:dyDescent="0.25">
      <c r="A14893">
        <v>56385729</v>
      </c>
      <c r="B14893" s="1">
        <v>45621</v>
      </c>
      <c r="C14893" t="s">
        <v>13</v>
      </c>
      <c r="D14893" t="s">
        <v>751</v>
      </c>
      <c r="E14893" t="s">
        <v>74</v>
      </c>
      <c r="F14893" t="s">
        <v>376</v>
      </c>
      <c r="G14893" t="s">
        <v>52</v>
      </c>
      <c r="H14893" t="s">
        <v>24</v>
      </c>
      <c r="I14893" t="s">
        <v>40</v>
      </c>
      <c r="J14893" t="s">
        <v>49</v>
      </c>
      <c r="K14893" t="s">
        <v>1262</v>
      </c>
      <c r="L14893" t="s">
        <v>43</v>
      </c>
      <c r="M14893" t="s">
        <v>1315</v>
      </c>
    </row>
    <row r="14894" spans="1:13" x14ac:dyDescent="0.25">
      <c r="A14894">
        <v>56603227</v>
      </c>
      <c r="B14894" s="1">
        <v>45621</v>
      </c>
      <c r="C14894" t="s">
        <v>13</v>
      </c>
      <c r="D14894" t="s">
        <v>1262</v>
      </c>
      <c r="E14894" t="s">
        <v>59</v>
      </c>
      <c r="F14894" t="s">
        <v>260</v>
      </c>
      <c r="G14894" t="s">
        <v>17</v>
      </c>
      <c r="H14894" t="s">
        <v>24</v>
      </c>
      <c r="I14894" t="s">
        <v>19</v>
      </c>
      <c r="J14894" t="s">
        <v>21</v>
      </c>
      <c r="K14894" t="s">
        <v>63</v>
      </c>
      <c r="L14894" t="s">
        <v>1086</v>
      </c>
      <c r="M14894" t="s">
        <v>1315</v>
      </c>
    </row>
    <row r="14895" spans="1:13" x14ac:dyDescent="0.25">
      <c r="A14895">
        <v>56603227</v>
      </c>
      <c r="B14895" s="1">
        <v>45621</v>
      </c>
      <c r="C14895" t="s">
        <v>13</v>
      </c>
      <c r="D14895" t="s">
        <v>1262</v>
      </c>
      <c r="E14895" t="s">
        <v>59</v>
      </c>
      <c r="F14895" t="s">
        <v>260</v>
      </c>
      <c r="G14895" t="s">
        <v>17</v>
      </c>
      <c r="H14895" t="s">
        <v>24</v>
      </c>
      <c r="I14895" t="s">
        <v>40</v>
      </c>
      <c r="J14895" t="s">
        <v>21</v>
      </c>
      <c r="K14895" t="s">
        <v>36</v>
      </c>
      <c r="L14895" t="s">
        <v>1086</v>
      </c>
      <c r="M14895" t="s">
        <v>1315</v>
      </c>
    </row>
    <row r="14896" spans="1:13" x14ac:dyDescent="0.25">
      <c r="A14896">
        <v>56423738</v>
      </c>
      <c r="B14896" s="1">
        <v>45621</v>
      </c>
      <c r="C14896" t="s">
        <v>13</v>
      </c>
      <c r="D14896" t="s">
        <v>1262</v>
      </c>
      <c r="E14896" t="s">
        <v>22</v>
      </c>
      <c r="F14896" t="s">
        <v>104</v>
      </c>
      <c r="G14896" t="s">
        <v>17</v>
      </c>
      <c r="H14896" t="s">
        <v>24</v>
      </c>
      <c r="I14896" t="s">
        <v>1262</v>
      </c>
      <c r="J14896" t="s">
        <v>21</v>
      </c>
      <c r="K14896" t="s">
        <v>1262</v>
      </c>
      <c r="L14896" t="s">
        <v>1262</v>
      </c>
      <c r="M14896" t="s">
        <v>1262</v>
      </c>
    </row>
    <row r="14897" spans="1:13" x14ac:dyDescent="0.25">
      <c r="A14897">
        <v>56423820</v>
      </c>
      <c r="B14897" s="1">
        <v>45621</v>
      </c>
      <c r="C14897" t="s">
        <v>13</v>
      </c>
      <c r="D14897" t="s">
        <v>1262</v>
      </c>
      <c r="E14897" t="s">
        <v>57</v>
      </c>
      <c r="F14897" t="s">
        <v>355</v>
      </c>
      <c r="G14897" t="s">
        <v>52</v>
      </c>
      <c r="H14897" t="s">
        <v>27</v>
      </c>
      <c r="I14897" t="s">
        <v>40</v>
      </c>
      <c r="J14897" t="s">
        <v>49</v>
      </c>
      <c r="K14897" t="s">
        <v>36</v>
      </c>
      <c r="L14897" t="s">
        <v>43</v>
      </c>
      <c r="M14897" t="s">
        <v>1262</v>
      </c>
    </row>
    <row r="14898" spans="1:13" x14ac:dyDescent="0.25">
      <c r="A14898">
        <v>56380392</v>
      </c>
      <c r="B14898" s="1">
        <v>45621</v>
      </c>
      <c r="C14898" t="s">
        <v>13</v>
      </c>
      <c r="D14898" t="s">
        <v>1262</v>
      </c>
      <c r="E14898" t="s">
        <v>50</v>
      </c>
      <c r="F14898" t="s">
        <v>375</v>
      </c>
      <c r="G14898" t="s">
        <v>52</v>
      </c>
      <c r="H14898" t="s">
        <v>24</v>
      </c>
      <c r="I14898" t="s">
        <v>40</v>
      </c>
      <c r="J14898" t="s">
        <v>21</v>
      </c>
      <c r="K14898" t="s">
        <v>63</v>
      </c>
      <c r="L14898" t="s">
        <v>1086</v>
      </c>
      <c r="M14898" t="s">
        <v>1315</v>
      </c>
    </row>
    <row r="14899" spans="1:13" x14ac:dyDescent="0.25">
      <c r="A14899">
        <v>56380392</v>
      </c>
      <c r="B14899" s="1">
        <v>45621</v>
      </c>
      <c r="C14899" t="s">
        <v>13</v>
      </c>
      <c r="D14899" t="s">
        <v>1262</v>
      </c>
      <c r="E14899" t="s">
        <v>50</v>
      </c>
      <c r="F14899" t="s">
        <v>375</v>
      </c>
      <c r="G14899" t="s">
        <v>52</v>
      </c>
      <c r="H14899" t="s">
        <v>24</v>
      </c>
      <c r="I14899" t="s">
        <v>1262</v>
      </c>
      <c r="J14899" t="s">
        <v>21</v>
      </c>
      <c r="K14899" t="s">
        <v>1262</v>
      </c>
      <c r="L14899" t="s">
        <v>1086</v>
      </c>
      <c r="M14899" t="s">
        <v>1315</v>
      </c>
    </row>
    <row r="14900" spans="1:13" x14ac:dyDescent="0.25">
      <c r="A14900">
        <v>56415736</v>
      </c>
      <c r="B14900" s="1">
        <v>45621</v>
      </c>
      <c r="C14900" t="s">
        <v>13</v>
      </c>
      <c r="D14900" t="s">
        <v>1262</v>
      </c>
      <c r="E14900" t="s">
        <v>233</v>
      </c>
      <c r="F14900" t="s">
        <v>35</v>
      </c>
      <c r="G14900" t="s">
        <v>33</v>
      </c>
      <c r="H14900" t="s">
        <v>30</v>
      </c>
      <c r="I14900" t="s">
        <v>40</v>
      </c>
      <c r="J14900" t="s">
        <v>21</v>
      </c>
      <c r="K14900" t="s">
        <v>1262</v>
      </c>
      <c r="L14900" t="s">
        <v>1262</v>
      </c>
      <c r="M14900" t="s">
        <v>1315</v>
      </c>
    </row>
    <row r="14901" spans="1:13" x14ac:dyDescent="0.25">
      <c r="A14901">
        <v>56434986</v>
      </c>
      <c r="B14901" s="1">
        <v>45621</v>
      </c>
      <c r="C14901" t="s">
        <v>13</v>
      </c>
      <c r="D14901" t="s">
        <v>1262</v>
      </c>
      <c r="E14901" t="s">
        <v>37</v>
      </c>
      <c r="F14901" t="s">
        <v>319</v>
      </c>
      <c r="G14901" t="s">
        <v>52</v>
      </c>
      <c r="H14901" t="s">
        <v>24</v>
      </c>
      <c r="I14901" t="s">
        <v>1262</v>
      </c>
      <c r="J14901" t="s">
        <v>21</v>
      </c>
      <c r="K14901" t="s">
        <v>1262</v>
      </c>
      <c r="L14901" t="s">
        <v>1262</v>
      </c>
      <c r="M14901" t="s">
        <v>1262</v>
      </c>
    </row>
    <row r="14902" spans="1:13" x14ac:dyDescent="0.25">
      <c r="A14902">
        <v>56500459</v>
      </c>
      <c r="B14902" s="1">
        <v>45622</v>
      </c>
      <c r="C14902" t="s">
        <v>13</v>
      </c>
      <c r="D14902" t="s">
        <v>751</v>
      </c>
      <c r="E14902" t="s">
        <v>50</v>
      </c>
      <c r="F14902" t="s">
        <v>147</v>
      </c>
      <c r="G14902" t="s">
        <v>52</v>
      </c>
      <c r="H14902" t="s">
        <v>24</v>
      </c>
      <c r="I14902" t="s">
        <v>19</v>
      </c>
      <c r="J14902" t="s">
        <v>82</v>
      </c>
      <c r="K14902" t="s">
        <v>36</v>
      </c>
      <c r="L14902" t="s">
        <v>43</v>
      </c>
      <c r="M14902" t="s">
        <v>1262</v>
      </c>
    </row>
    <row r="14903" spans="1:13" x14ac:dyDescent="0.25">
      <c r="A14903">
        <v>56448835</v>
      </c>
      <c r="B14903" s="1">
        <v>45622</v>
      </c>
      <c r="C14903" t="s">
        <v>13</v>
      </c>
      <c r="D14903" t="s">
        <v>1262</v>
      </c>
      <c r="E14903" t="s">
        <v>47</v>
      </c>
      <c r="F14903" t="s">
        <v>35</v>
      </c>
      <c r="G14903" t="s">
        <v>17</v>
      </c>
      <c r="H14903" t="s">
        <v>30</v>
      </c>
      <c r="I14903" t="s">
        <v>40</v>
      </c>
      <c r="J14903" t="s">
        <v>91</v>
      </c>
      <c r="K14903" t="s">
        <v>63</v>
      </c>
      <c r="L14903" t="s">
        <v>43</v>
      </c>
      <c r="M14903" t="s">
        <v>1315</v>
      </c>
    </row>
    <row r="14904" spans="1:13" x14ac:dyDescent="0.25">
      <c r="A14904">
        <v>56416453</v>
      </c>
      <c r="B14904" s="1">
        <v>45622</v>
      </c>
      <c r="C14904" t="s">
        <v>13</v>
      </c>
      <c r="D14904" t="s">
        <v>1262</v>
      </c>
      <c r="E14904" t="s">
        <v>59</v>
      </c>
      <c r="F14904" t="s">
        <v>185</v>
      </c>
      <c r="G14904" t="s">
        <v>568</v>
      </c>
      <c r="H14904" t="s">
        <v>24</v>
      </c>
      <c r="I14904" t="s">
        <v>19</v>
      </c>
      <c r="J14904" t="s">
        <v>67</v>
      </c>
      <c r="K14904" t="s">
        <v>85</v>
      </c>
      <c r="L14904" t="s">
        <v>43</v>
      </c>
      <c r="M14904" t="s">
        <v>1262</v>
      </c>
    </row>
    <row r="14905" spans="1:13" x14ac:dyDescent="0.25">
      <c r="A14905">
        <v>56424246</v>
      </c>
      <c r="B14905" s="1">
        <v>45622</v>
      </c>
      <c r="C14905" t="s">
        <v>13</v>
      </c>
      <c r="D14905" t="s">
        <v>1262</v>
      </c>
      <c r="E14905" t="s">
        <v>59</v>
      </c>
      <c r="F14905" t="s">
        <v>800</v>
      </c>
      <c r="G14905" t="s">
        <v>17</v>
      </c>
      <c r="H14905" t="s">
        <v>24</v>
      </c>
      <c r="I14905" t="s">
        <v>19</v>
      </c>
      <c r="J14905" t="s">
        <v>20</v>
      </c>
      <c r="K14905" t="s">
        <v>36</v>
      </c>
      <c r="L14905" t="s">
        <v>43</v>
      </c>
      <c r="M14905" t="s">
        <v>1315</v>
      </c>
    </row>
    <row r="14906" spans="1:13" x14ac:dyDescent="0.25">
      <c r="A14906">
        <v>56399316</v>
      </c>
      <c r="B14906" s="1">
        <v>45622</v>
      </c>
      <c r="C14906" t="s">
        <v>13</v>
      </c>
      <c r="D14906" t="s">
        <v>1262</v>
      </c>
      <c r="E14906" t="s">
        <v>59</v>
      </c>
      <c r="F14906" t="s">
        <v>260</v>
      </c>
      <c r="G14906" t="s">
        <v>17</v>
      </c>
      <c r="H14906" t="s">
        <v>24</v>
      </c>
      <c r="I14906" t="s">
        <v>19</v>
      </c>
      <c r="J14906" t="s">
        <v>145</v>
      </c>
      <c r="K14906" t="s">
        <v>85</v>
      </c>
      <c r="L14906" t="s">
        <v>43</v>
      </c>
      <c r="M14906" t="s">
        <v>1315</v>
      </c>
    </row>
    <row r="14907" spans="1:13" x14ac:dyDescent="0.25">
      <c r="A14907">
        <v>56412408</v>
      </c>
      <c r="B14907" s="1">
        <v>45622</v>
      </c>
      <c r="C14907" t="s">
        <v>13</v>
      </c>
      <c r="D14907" t="s">
        <v>1262</v>
      </c>
      <c r="E14907" t="s">
        <v>121</v>
      </c>
      <c r="F14907" t="s">
        <v>35</v>
      </c>
      <c r="G14907" t="s">
        <v>33</v>
      </c>
      <c r="H14907" t="s">
        <v>18</v>
      </c>
      <c r="I14907" t="s">
        <v>40</v>
      </c>
      <c r="J14907" t="s">
        <v>55</v>
      </c>
      <c r="K14907" t="s">
        <v>1262</v>
      </c>
      <c r="L14907" t="s">
        <v>1262</v>
      </c>
      <c r="M14907" t="s">
        <v>1262</v>
      </c>
    </row>
    <row r="14908" spans="1:13" x14ac:dyDescent="0.25">
      <c r="A14908">
        <v>56408622</v>
      </c>
      <c r="B14908" s="1">
        <v>45622</v>
      </c>
      <c r="C14908" t="s">
        <v>13</v>
      </c>
      <c r="D14908" t="s">
        <v>1262</v>
      </c>
      <c r="E14908" t="s">
        <v>50</v>
      </c>
      <c r="F14908" t="s">
        <v>1093</v>
      </c>
      <c r="G14908" t="s">
        <v>17</v>
      </c>
      <c r="H14908" t="s">
        <v>24</v>
      </c>
      <c r="I14908" t="s">
        <v>40</v>
      </c>
      <c r="J14908" t="s">
        <v>49</v>
      </c>
      <c r="K14908" t="s">
        <v>36</v>
      </c>
      <c r="L14908" t="s">
        <v>43</v>
      </c>
      <c r="M14908" t="s">
        <v>1315</v>
      </c>
    </row>
    <row r="14909" spans="1:13" x14ac:dyDescent="0.25">
      <c r="A14909">
        <v>56496032</v>
      </c>
      <c r="B14909" s="1">
        <v>45622</v>
      </c>
      <c r="C14909" t="s">
        <v>13</v>
      </c>
      <c r="D14909" t="s">
        <v>1262</v>
      </c>
      <c r="E14909" t="s">
        <v>161</v>
      </c>
      <c r="F14909" t="s">
        <v>477</v>
      </c>
      <c r="G14909" t="s">
        <v>17</v>
      </c>
      <c r="H14909" t="s">
        <v>24</v>
      </c>
      <c r="I14909" t="s">
        <v>19</v>
      </c>
      <c r="J14909" t="s">
        <v>91</v>
      </c>
      <c r="K14909" t="s">
        <v>63</v>
      </c>
      <c r="L14909" t="s">
        <v>1262</v>
      </c>
      <c r="M14909" t="s">
        <v>1262</v>
      </c>
    </row>
    <row r="14910" spans="1:13" x14ac:dyDescent="0.25">
      <c r="A14910">
        <v>56412029</v>
      </c>
      <c r="B14910" s="1">
        <v>45622</v>
      </c>
      <c r="C14910" t="s">
        <v>13</v>
      </c>
      <c r="D14910" t="s">
        <v>1262</v>
      </c>
      <c r="E14910" t="s">
        <v>161</v>
      </c>
      <c r="F14910" t="s">
        <v>108</v>
      </c>
      <c r="G14910" t="s">
        <v>17</v>
      </c>
      <c r="H14910" t="s">
        <v>24</v>
      </c>
      <c r="I14910" t="s">
        <v>40</v>
      </c>
      <c r="J14910" t="s">
        <v>67</v>
      </c>
      <c r="K14910" t="s">
        <v>63</v>
      </c>
      <c r="L14910" t="s">
        <v>43</v>
      </c>
      <c r="M14910" t="s">
        <v>1262</v>
      </c>
    </row>
    <row r="14911" spans="1:13" x14ac:dyDescent="0.25">
      <c r="A14911">
        <v>56516461</v>
      </c>
      <c r="B14911" s="1">
        <v>45622</v>
      </c>
      <c r="C14911" t="s">
        <v>13</v>
      </c>
      <c r="D14911" t="s">
        <v>1262</v>
      </c>
      <c r="E14911" t="s">
        <v>37</v>
      </c>
      <c r="F14911" t="s">
        <v>351</v>
      </c>
      <c r="G14911" t="s">
        <v>33</v>
      </c>
      <c r="H14911" t="s">
        <v>24</v>
      </c>
      <c r="I14911" t="s">
        <v>40</v>
      </c>
      <c r="J14911" t="s">
        <v>91</v>
      </c>
      <c r="K14911" t="s">
        <v>36</v>
      </c>
      <c r="L14911" t="s">
        <v>43</v>
      </c>
      <c r="M14911" t="s">
        <v>1315</v>
      </c>
    </row>
    <row r="14912" spans="1:13" x14ac:dyDescent="0.25">
      <c r="A14912">
        <v>56416366</v>
      </c>
      <c r="B14912" s="1">
        <v>45623</v>
      </c>
      <c r="C14912" t="s">
        <v>13</v>
      </c>
      <c r="D14912" t="s">
        <v>751</v>
      </c>
      <c r="E14912" t="s">
        <v>50</v>
      </c>
      <c r="F14912" t="s">
        <v>1093</v>
      </c>
      <c r="G14912" t="s">
        <v>52</v>
      </c>
      <c r="H14912" t="s">
        <v>24</v>
      </c>
      <c r="I14912" t="s">
        <v>40</v>
      </c>
      <c r="J14912" t="s">
        <v>99</v>
      </c>
      <c r="K14912" t="s">
        <v>1262</v>
      </c>
      <c r="L14912" t="s">
        <v>1262</v>
      </c>
      <c r="M14912" t="s">
        <v>1262</v>
      </c>
    </row>
    <row r="14913" spans="1:13" x14ac:dyDescent="0.25">
      <c r="A14913">
        <v>56404630</v>
      </c>
      <c r="B14913" s="1">
        <v>45623</v>
      </c>
      <c r="C14913" t="s">
        <v>13</v>
      </c>
      <c r="D14913" t="s">
        <v>1262</v>
      </c>
      <c r="E14913" t="s">
        <v>123</v>
      </c>
      <c r="F14913" t="s">
        <v>937</v>
      </c>
      <c r="G14913" t="s">
        <v>17</v>
      </c>
      <c r="H14913" t="s">
        <v>27</v>
      </c>
      <c r="I14913" t="s">
        <v>40</v>
      </c>
      <c r="J14913" t="s">
        <v>99</v>
      </c>
      <c r="K14913" t="s">
        <v>36</v>
      </c>
      <c r="L14913" t="s">
        <v>43</v>
      </c>
      <c r="M14913" t="s">
        <v>1262</v>
      </c>
    </row>
    <row r="14914" spans="1:13" x14ac:dyDescent="0.25">
      <c r="A14914">
        <v>56415298</v>
      </c>
      <c r="B14914" s="1">
        <v>45623</v>
      </c>
      <c r="C14914" t="s">
        <v>13</v>
      </c>
      <c r="D14914" t="s">
        <v>1262</v>
      </c>
      <c r="E14914" t="s">
        <v>15</v>
      </c>
      <c r="F14914" t="s">
        <v>419</v>
      </c>
      <c r="G14914" t="s">
        <v>17</v>
      </c>
      <c r="H14914" t="s">
        <v>18</v>
      </c>
      <c r="I14914" t="s">
        <v>19</v>
      </c>
      <c r="J14914" t="s">
        <v>67</v>
      </c>
      <c r="K14914" t="s">
        <v>85</v>
      </c>
      <c r="L14914" t="s">
        <v>43</v>
      </c>
      <c r="M14914" t="s">
        <v>1262</v>
      </c>
    </row>
    <row r="14915" spans="1:13" x14ac:dyDescent="0.25">
      <c r="A14915">
        <v>56419451</v>
      </c>
      <c r="B14915" s="1">
        <v>45623</v>
      </c>
      <c r="C14915" t="s">
        <v>13</v>
      </c>
      <c r="D14915" t="s">
        <v>1262</v>
      </c>
      <c r="E14915" t="s">
        <v>57</v>
      </c>
      <c r="F14915" t="s">
        <v>689</v>
      </c>
      <c r="G14915" t="s">
        <v>52</v>
      </c>
      <c r="H14915" t="s">
        <v>27</v>
      </c>
      <c r="I14915" t="s">
        <v>40</v>
      </c>
      <c r="J14915" t="s">
        <v>49</v>
      </c>
      <c r="K14915" t="s">
        <v>1262</v>
      </c>
      <c r="L14915" t="s">
        <v>43</v>
      </c>
      <c r="M14915" t="s">
        <v>1262</v>
      </c>
    </row>
    <row r="14916" spans="1:13" x14ac:dyDescent="0.25">
      <c r="A14916">
        <v>56409919</v>
      </c>
      <c r="B14916" s="1">
        <v>45623</v>
      </c>
      <c r="C14916" t="s">
        <v>13</v>
      </c>
      <c r="D14916" t="s">
        <v>1262</v>
      </c>
      <c r="E14916" t="s">
        <v>50</v>
      </c>
      <c r="F14916" t="s">
        <v>1027</v>
      </c>
      <c r="G14916" t="s">
        <v>52</v>
      </c>
      <c r="H14916" t="s">
        <v>24</v>
      </c>
      <c r="I14916" t="s">
        <v>40</v>
      </c>
      <c r="J14916" t="s">
        <v>41</v>
      </c>
      <c r="K14916" t="s">
        <v>85</v>
      </c>
      <c r="L14916" t="s">
        <v>1222</v>
      </c>
      <c r="M14916" t="s">
        <v>1262</v>
      </c>
    </row>
    <row r="14917" spans="1:13" x14ac:dyDescent="0.25">
      <c r="A14917">
        <v>56425592</v>
      </c>
      <c r="B14917" s="1">
        <v>45623</v>
      </c>
      <c r="C14917" t="s">
        <v>13</v>
      </c>
      <c r="D14917" t="s">
        <v>1262</v>
      </c>
      <c r="E14917" t="s">
        <v>50</v>
      </c>
      <c r="F14917" t="s">
        <v>284</v>
      </c>
      <c r="G14917" t="s">
        <v>33</v>
      </c>
      <c r="H14917" t="s">
        <v>24</v>
      </c>
      <c r="I14917" t="s">
        <v>19</v>
      </c>
      <c r="J14917" t="s">
        <v>67</v>
      </c>
      <c r="K14917" t="s">
        <v>85</v>
      </c>
      <c r="L14917" t="s">
        <v>43</v>
      </c>
      <c r="M14917" t="s">
        <v>1262</v>
      </c>
    </row>
    <row r="14918" spans="1:13" x14ac:dyDescent="0.25">
      <c r="A14918">
        <v>56403372</v>
      </c>
      <c r="B14918" s="1">
        <v>45623</v>
      </c>
      <c r="C14918" t="s">
        <v>13</v>
      </c>
      <c r="D14918" t="s">
        <v>1262</v>
      </c>
      <c r="E14918" t="s">
        <v>96</v>
      </c>
      <c r="F14918" t="s">
        <v>35</v>
      </c>
      <c r="G14918" t="s">
        <v>52</v>
      </c>
      <c r="H14918" t="s">
        <v>27</v>
      </c>
      <c r="I14918" t="s">
        <v>40</v>
      </c>
      <c r="J14918" t="s">
        <v>55</v>
      </c>
      <c r="K14918" t="s">
        <v>85</v>
      </c>
      <c r="L14918" t="s">
        <v>43</v>
      </c>
      <c r="M14918" t="s">
        <v>1315</v>
      </c>
    </row>
    <row r="14919" spans="1:13" x14ac:dyDescent="0.25">
      <c r="A14919">
        <v>56416994</v>
      </c>
      <c r="B14919" s="1">
        <v>45624</v>
      </c>
      <c r="C14919" t="s">
        <v>13</v>
      </c>
      <c r="D14919" t="s">
        <v>751</v>
      </c>
      <c r="E14919" t="s">
        <v>15</v>
      </c>
      <c r="F14919" t="s">
        <v>231</v>
      </c>
      <c r="G14919" t="s">
        <v>17</v>
      </c>
      <c r="H14919" t="s">
        <v>18</v>
      </c>
      <c r="I14919" t="s">
        <v>19</v>
      </c>
      <c r="J14919" t="s">
        <v>20</v>
      </c>
      <c r="K14919" t="s">
        <v>36</v>
      </c>
      <c r="L14919" t="s">
        <v>1086</v>
      </c>
      <c r="M14919" t="s">
        <v>1262</v>
      </c>
    </row>
    <row r="14920" spans="1:13" x14ac:dyDescent="0.25">
      <c r="A14920">
        <v>56436199</v>
      </c>
      <c r="B14920" s="1">
        <v>45624</v>
      </c>
      <c r="C14920" t="s">
        <v>13</v>
      </c>
      <c r="D14920" t="s">
        <v>1262</v>
      </c>
      <c r="E14920" t="s">
        <v>15</v>
      </c>
      <c r="F14920" t="s">
        <v>35</v>
      </c>
      <c r="G14920" t="s">
        <v>33</v>
      </c>
      <c r="H14920" t="s">
        <v>18</v>
      </c>
      <c r="I14920" t="s">
        <v>40</v>
      </c>
      <c r="J14920" t="s">
        <v>49</v>
      </c>
      <c r="K14920" t="s">
        <v>85</v>
      </c>
      <c r="L14920" t="s">
        <v>43</v>
      </c>
      <c r="M14920" t="s">
        <v>1315</v>
      </c>
    </row>
    <row r="14921" spans="1:13" x14ac:dyDescent="0.25">
      <c r="A14921">
        <v>56600156</v>
      </c>
      <c r="B14921" s="1">
        <v>45624</v>
      </c>
      <c r="C14921" t="s">
        <v>13</v>
      </c>
      <c r="D14921" t="s">
        <v>1262</v>
      </c>
      <c r="E14921" t="s">
        <v>426</v>
      </c>
      <c r="F14921" t="s">
        <v>35</v>
      </c>
      <c r="G14921" t="s">
        <v>52</v>
      </c>
      <c r="H14921" t="s">
        <v>114</v>
      </c>
      <c r="I14921" t="s">
        <v>19</v>
      </c>
      <c r="J14921" t="s">
        <v>67</v>
      </c>
      <c r="K14921" t="s">
        <v>85</v>
      </c>
      <c r="L14921" t="s">
        <v>43</v>
      </c>
      <c r="M14921" t="s">
        <v>1262</v>
      </c>
    </row>
    <row r="14922" spans="1:13" x14ac:dyDescent="0.25">
      <c r="A14922">
        <v>56417353</v>
      </c>
      <c r="B14922" s="1">
        <v>45624</v>
      </c>
      <c r="C14922" t="s">
        <v>13</v>
      </c>
      <c r="D14922" t="s">
        <v>1262</v>
      </c>
      <c r="E14922" t="s">
        <v>663</v>
      </c>
      <c r="F14922" t="s">
        <v>35</v>
      </c>
      <c r="G14922" t="s">
        <v>33</v>
      </c>
      <c r="H14922" t="s">
        <v>114</v>
      </c>
      <c r="I14922" t="s">
        <v>40</v>
      </c>
      <c r="J14922" t="s">
        <v>145</v>
      </c>
      <c r="K14922" t="s">
        <v>63</v>
      </c>
      <c r="L14922" t="s">
        <v>43</v>
      </c>
      <c r="M14922" t="s">
        <v>1315</v>
      </c>
    </row>
    <row r="14923" spans="1:13" x14ac:dyDescent="0.25">
      <c r="A14923">
        <v>56419335</v>
      </c>
      <c r="B14923" s="1">
        <v>45624</v>
      </c>
      <c r="C14923" t="s">
        <v>13</v>
      </c>
      <c r="D14923" t="s">
        <v>1262</v>
      </c>
      <c r="E14923" t="s">
        <v>32</v>
      </c>
      <c r="F14923" t="s">
        <v>29</v>
      </c>
      <c r="G14923" t="s">
        <v>17</v>
      </c>
      <c r="H14923" t="s">
        <v>18</v>
      </c>
      <c r="I14923" t="s">
        <v>40</v>
      </c>
      <c r="J14923" t="s">
        <v>21</v>
      </c>
      <c r="K14923" t="s">
        <v>36</v>
      </c>
      <c r="L14923" t="s">
        <v>43</v>
      </c>
      <c r="M14923" t="s">
        <v>1315</v>
      </c>
    </row>
    <row r="14924" spans="1:13" x14ac:dyDescent="0.25">
      <c r="A14924">
        <v>56817201</v>
      </c>
      <c r="B14924" s="1">
        <v>45624</v>
      </c>
      <c r="C14924" t="s">
        <v>13</v>
      </c>
      <c r="D14924" t="s">
        <v>1262</v>
      </c>
      <c r="E14924" t="s">
        <v>37</v>
      </c>
      <c r="F14924" t="s">
        <v>728</v>
      </c>
      <c r="G14924" t="s">
        <v>201</v>
      </c>
      <c r="H14924" t="s">
        <v>24</v>
      </c>
      <c r="I14924" t="s">
        <v>40</v>
      </c>
      <c r="J14924" t="s">
        <v>145</v>
      </c>
      <c r="K14924" t="s">
        <v>1262</v>
      </c>
      <c r="L14924" t="s">
        <v>43</v>
      </c>
      <c r="M14924" t="s">
        <v>1262</v>
      </c>
    </row>
    <row r="14925" spans="1:13" x14ac:dyDescent="0.25">
      <c r="A14925">
        <v>57174495</v>
      </c>
      <c r="B14925" s="1">
        <v>45625</v>
      </c>
      <c r="C14925" t="s">
        <v>13</v>
      </c>
      <c r="D14925" t="s">
        <v>751</v>
      </c>
      <c r="E14925" t="s">
        <v>59</v>
      </c>
      <c r="F14925" t="s">
        <v>33</v>
      </c>
      <c r="G14925" t="s">
        <v>33</v>
      </c>
      <c r="H14925" t="s">
        <v>24</v>
      </c>
      <c r="I14925" t="s">
        <v>40</v>
      </c>
      <c r="J14925" t="s">
        <v>165</v>
      </c>
      <c r="K14925" t="s">
        <v>36</v>
      </c>
      <c r="L14925" t="s">
        <v>43</v>
      </c>
      <c r="M14925" t="s">
        <v>1315</v>
      </c>
    </row>
    <row r="14926" spans="1:13" x14ac:dyDescent="0.25">
      <c r="A14926">
        <v>56455302</v>
      </c>
      <c r="B14926" s="1">
        <v>45625</v>
      </c>
      <c r="C14926" t="s">
        <v>13</v>
      </c>
      <c r="D14926" t="s">
        <v>751</v>
      </c>
      <c r="E14926" t="s">
        <v>50</v>
      </c>
      <c r="F14926" t="s">
        <v>53</v>
      </c>
      <c r="G14926" t="s">
        <v>33</v>
      </c>
      <c r="H14926" t="s">
        <v>24</v>
      </c>
      <c r="I14926" t="s">
        <v>40</v>
      </c>
      <c r="J14926" t="s">
        <v>67</v>
      </c>
      <c r="K14926" t="s">
        <v>36</v>
      </c>
      <c r="L14926" t="s">
        <v>43</v>
      </c>
      <c r="M14926" t="s">
        <v>1315</v>
      </c>
    </row>
    <row r="14927" spans="1:13" x14ac:dyDescent="0.25">
      <c r="A14927">
        <v>56427320</v>
      </c>
      <c r="B14927" s="1">
        <v>45625</v>
      </c>
      <c r="C14927" t="s">
        <v>13</v>
      </c>
      <c r="D14927" t="s">
        <v>751</v>
      </c>
      <c r="E14927" t="s">
        <v>50</v>
      </c>
      <c r="F14927" t="s">
        <v>534</v>
      </c>
      <c r="G14927" t="s">
        <v>17</v>
      </c>
      <c r="H14927" t="s">
        <v>24</v>
      </c>
      <c r="I14927" t="s">
        <v>40</v>
      </c>
      <c r="J14927" t="s">
        <v>82</v>
      </c>
      <c r="K14927" t="s">
        <v>85</v>
      </c>
      <c r="L14927" t="s">
        <v>43</v>
      </c>
      <c r="M14927" t="s">
        <v>1315</v>
      </c>
    </row>
    <row r="14928" spans="1:13" x14ac:dyDescent="0.25">
      <c r="A14928">
        <v>56423105</v>
      </c>
      <c r="B14928" s="1">
        <v>45625</v>
      </c>
      <c r="C14928" t="s">
        <v>13</v>
      </c>
      <c r="D14928" t="s">
        <v>1262</v>
      </c>
      <c r="E14928" t="s">
        <v>368</v>
      </c>
      <c r="F14928" t="s">
        <v>1038</v>
      </c>
      <c r="G14928" t="s">
        <v>33</v>
      </c>
      <c r="H14928" t="s">
        <v>30</v>
      </c>
      <c r="I14928" t="s">
        <v>19</v>
      </c>
      <c r="J14928" t="s">
        <v>20</v>
      </c>
      <c r="K14928" t="s">
        <v>1262</v>
      </c>
      <c r="L14928" t="s">
        <v>1262</v>
      </c>
      <c r="M14928" t="s">
        <v>1315</v>
      </c>
    </row>
    <row r="14929" spans="1:13" x14ac:dyDescent="0.25">
      <c r="A14929">
        <v>56436791</v>
      </c>
      <c r="B14929" s="1">
        <v>45625</v>
      </c>
      <c r="C14929" t="s">
        <v>13</v>
      </c>
      <c r="D14929" t="s">
        <v>1262</v>
      </c>
      <c r="E14929" t="s">
        <v>123</v>
      </c>
      <c r="F14929" t="s">
        <v>446</v>
      </c>
      <c r="G14929" t="s">
        <v>277</v>
      </c>
      <c r="H14929" t="s">
        <v>27</v>
      </c>
      <c r="I14929" t="s">
        <v>19</v>
      </c>
      <c r="J14929" t="s">
        <v>21</v>
      </c>
      <c r="K14929" t="s">
        <v>503</v>
      </c>
      <c r="L14929" t="s">
        <v>43</v>
      </c>
      <c r="M14929" t="s">
        <v>1262</v>
      </c>
    </row>
    <row r="14930" spans="1:13" x14ac:dyDescent="0.25">
      <c r="A14930">
        <v>56428993</v>
      </c>
      <c r="B14930" s="1">
        <v>45625</v>
      </c>
      <c r="C14930" t="s">
        <v>13</v>
      </c>
      <c r="D14930" t="s">
        <v>1262</v>
      </c>
      <c r="E14930" t="s">
        <v>42</v>
      </c>
      <c r="F14930" t="s">
        <v>289</v>
      </c>
      <c r="G14930" t="s">
        <v>17</v>
      </c>
      <c r="H14930" t="s">
        <v>18</v>
      </c>
      <c r="I14930" t="s">
        <v>40</v>
      </c>
      <c r="J14930" t="s">
        <v>49</v>
      </c>
      <c r="K14930" t="s">
        <v>85</v>
      </c>
      <c r="L14930" t="s">
        <v>1086</v>
      </c>
      <c r="M14930" t="s">
        <v>1262</v>
      </c>
    </row>
    <row r="14931" spans="1:13" x14ac:dyDescent="0.25">
      <c r="A14931">
        <v>56954455</v>
      </c>
      <c r="B14931" s="1">
        <v>45625</v>
      </c>
      <c r="C14931" t="s">
        <v>13</v>
      </c>
      <c r="D14931" t="s">
        <v>1262</v>
      </c>
      <c r="E14931" t="s">
        <v>47</v>
      </c>
      <c r="F14931" t="s">
        <v>830</v>
      </c>
      <c r="G14931" t="s">
        <v>17</v>
      </c>
      <c r="H14931" t="s">
        <v>30</v>
      </c>
      <c r="I14931" t="s">
        <v>40</v>
      </c>
      <c r="J14931" t="s">
        <v>41</v>
      </c>
      <c r="K14931" t="s">
        <v>36</v>
      </c>
      <c r="L14931" t="s">
        <v>43</v>
      </c>
      <c r="M14931" t="s">
        <v>1262</v>
      </c>
    </row>
    <row r="14932" spans="1:13" x14ac:dyDescent="0.25">
      <c r="A14932">
        <v>56434774</v>
      </c>
      <c r="B14932" s="1">
        <v>45625</v>
      </c>
      <c r="C14932" t="s">
        <v>13</v>
      </c>
      <c r="D14932" t="s">
        <v>1262</v>
      </c>
      <c r="E14932" t="s">
        <v>57</v>
      </c>
      <c r="F14932" t="s">
        <v>1019</v>
      </c>
      <c r="G14932" t="s">
        <v>17</v>
      </c>
      <c r="H14932" t="s">
        <v>27</v>
      </c>
      <c r="I14932" t="s">
        <v>19</v>
      </c>
      <c r="J14932" t="s">
        <v>20</v>
      </c>
      <c r="K14932" t="s">
        <v>1262</v>
      </c>
      <c r="L14932" t="s">
        <v>1262</v>
      </c>
      <c r="M14932" t="s">
        <v>1262</v>
      </c>
    </row>
    <row r="14933" spans="1:13" x14ac:dyDescent="0.25">
      <c r="A14933">
        <v>56451903</v>
      </c>
      <c r="B14933" s="1">
        <v>45625</v>
      </c>
      <c r="C14933" t="s">
        <v>13</v>
      </c>
      <c r="D14933" t="s">
        <v>1262</v>
      </c>
      <c r="E14933" t="s">
        <v>37</v>
      </c>
      <c r="F14933" t="s">
        <v>236</v>
      </c>
      <c r="G14933" t="s">
        <v>33</v>
      </c>
      <c r="H14933" t="s">
        <v>24</v>
      </c>
      <c r="I14933" t="s">
        <v>40</v>
      </c>
      <c r="J14933" t="s">
        <v>20</v>
      </c>
      <c r="K14933" t="s">
        <v>63</v>
      </c>
      <c r="L14933" t="s">
        <v>43</v>
      </c>
      <c r="M14933" t="s">
        <v>1262</v>
      </c>
    </row>
    <row r="14934" spans="1:13" x14ac:dyDescent="0.25">
      <c r="A14934">
        <v>56508822</v>
      </c>
      <c r="B14934" s="1">
        <v>45626</v>
      </c>
      <c r="C14934" t="s">
        <v>13</v>
      </c>
      <c r="D14934" t="s">
        <v>881</v>
      </c>
      <c r="E14934" t="s">
        <v>50</v>
      </c>
      <c r="F14934" t="s">
        <v>430</v>
      </c>
      <c r="G14934" t="s">
        <v>17</v>
      </c>
      <c r="H14934" t="s">
        <v>24</v>
      </c>
      <c r="I14934" t="s">
        <v>40</v>
      </c>
      <c r="J14934" t="s">
        <v>41</v>
      </c>
      <c r="K14934" t="s">
        <v>63</v>
      </c>
      <c r="L14934" t="s">
        <v>43</v>
      </c>
      <c r="M14934" t="s">
        <v>1262</v>
      </c>
    </row>
    <row r="14935" spans="1:13" x14ac:dyDescent="0.25">
      <c r="A14935">
        <v>56459302</v>
      </c>
      <c r="B14935" s="1">
        <v>45626</v>
      </c>
      <c r="C14935" t="s">
        <v>13</v>
      </c>
      <c r="D14935" t="s">
        <v>751</v>
      </c>
      <c r="E14935" t="s">
        <v>59</v>
      </c>
      <c r="F14935" t="s">
        <v>529</v>
      </c>
      <c r="G14935" t="s">
        <v>17</v>
      </c>
      <c r="H14935" t="s">
        <v>24</v>
      </c>
      <c r="I14935" t="s">
        <v>40</v>
      </c>
      <c r="J14935" t="s">
        <v>49</v>
      </c>
      <c r="K14935" t="s">
        <v>85</v>
      </c>
      <c r="L14935" t="s">
        <v>43</v>
      </c>
      <c r="M14935" t="s">
        <v>1262</v>
      </c>
    </row>
    <row r="14936" spans="1:13" x14ac:dyDescent="0.25">
      <c r="A14936">
        <v>56455541</v>
      </c>
      <c r="B14936" s="1">
        <v>45626</v>
      </c>
      <c r="C14936" t="s">
        <v>13</v>
      </c>
      <c r="D14936" t="s">
        <v>751</v>
      </c>
      <c r="E14936" t="s">
        <v>59</v>
      </c>
      <c r="F14936" t="s">
        <v>186</v>
      </c>
      <c r="G14936" t="s">
        <v>17</v>
      </c>
      <c r="H14936" t="s">
        <v>24</v>
      </c>
      <c r="I14936" t="s">
        <v>40</v>
      </c>
      <c r="J14936" t="s">
        <v>20</v>
      </c>
      <c r="K14936" t="s">
        <v>36</v>
      </c>
      <c r="L14936" t="s">
        <v>43</v>
      </c>
      <c r="M14936" t="s">
        <v>1262</v>
      </c>
    </row>
    <row r="14937" spans="1:13" x14ac:dyDescent="0.25">
      <c r="A14937">
        <v>56452421</v>
      </c>
      <c r="B14937" s="1">
        <v>45626</v>
      </c>
      <c r="C14937" t="s">
        <v>13</v>
      </c>
      <c r="D14937" t="s">
        <v>751</v>
      </c>
      <c r="E14937" t="s">
        <v>520</v>
      </c>
      <c r="F14937" t="s">
        <v>1366</v>
      </c>
      <c r="G14937" t="s">
        <v>17</v>
      </c>
      <c r="H14937" t="s">
        <v>114</v>
      </c>
      <c r="I14937" t="s">
        <v>19</v>
      </c>
      <c r="J14937" t="s">
        <v>20</v>
      </c>
      <c r="K14937" t="s">
        <v>85</v>
      </c>
      <c r="L14937" t="s">
        <v>43</v>
      </c>
      <c r="M14937" t="s">
        <v>1315</v>
      </c>
    </row>
    <row r="14938" spans="1:13" x14ac:dyDescent="0.25">
      <c r="A14938">
        <v>56434023</v>
      </c>
      <c r="B14938" s="1">
        <v>45626</v>
      </c>
      <c r="C14938" t="s">
        <v>13</v>
      </c>
      <c r="D14938" t="s">
        <v>1262</v>
      </c>
      <c r="E14938" t="s">
        <v>133</v>
      </c>
      <c r="F14938" t="s">
        <v>1367</v>
      </c>
      <c r="G14938" t="s">
        <v>17</v>
      </c>
      <c r="H14938" t="s">
        <v>30</v>
      </c>
      <c r="I14938" t="s">
        <v>40</v>
      </c>
      <c r="J14938" t="s">
        <v>145</v>
      </c>
      <c r="K14938" t="s">
        <v>85</v>
      </c>
      <c r="L14938" t="s">
        <v>1086</v>
      </c>
      <c r="M14938" t="s">
        <v>1315</v>
      </c>
    </row>
    <row r="14939" spans="1:13" x14ac:dyDescent="0.25">
      <c r="A14939">
        <v>56479827</v>
      </c>
      <c r="B14939" s="1">
        <v>45626</v>
      </c>
      <c r="C14939" t="s">
        <v>13</v>
      </c>
      <c r="D14939" t="s">
        <v>1262</v>
      </c>
      <c r="E14939" t="s">
        <v>123</v>
      </c>
      <c r="F14939" t="s">
        <v>507</v>
      </c>
      <c r="G14939" t="s">
        <v>33</v>
      </c>
      <c r="H14939" t="s">
        <v>27</v>
      </c>
      <c r="I14939" t="s">
        <v>19</v>
      </c>
      <c r="J14939" t="s">
        <v>20</v>
      </c>
      <c r="K14939" t="s">
        <v>36</v>
      </c>
      <c r="L14939" t="s">
        <v>43</v>
      </c>
      <c r="M14939" t="s">
        <v>1262</v>
      </c>
    </row>
    <row r="14940" spans="1:13" x14ac:dyDescent="0.25">
      <c r="A14940">
        <v>56459008</v>
      </c>
      <c r="B14940" s="1">
        <v>45626</v>
      </c>
      <c r="C14940" t="s">
        <v>13</v>
      </c>
      <c r="D14940" t="s">
        <v>1262</v>
      </c>
      <c r="E14940" t="s">
        <v>59</v>
      </c>
      <c r="F14940" t="s">
        <v>154</v>
      </c>
      <c r="G14940" t="s">
        <v>52</v>
      </c>
      <c r="H14940" t="s">
        <v>24</v>
      </c>
      <c r="I14940" t="s">
        <v>40</v>
      </c>
      <c r="J14940" t="s">
        <v>145</v>
      </c>
      <c r="K14940" t="s">
        <v>85</v>
      </c>
      <c r="L14940" t="s">
        <v>43</v>
      </c>
      <c r="M14940" t="s">
        <v>1315</v>
      </c>
    </row>
    <row r="14941" spans="1:13" x14ac:dyDescent="0.25">
      <c r="A14941">
        <v>56454157</v>
      </c>
      <c r="B14941" s="1">
        <v>45626</v>
      </c>
      <c r="C14941" t="s">
        <v>13</v>
      </c>
      <c r="D14941" t="s">
        <v>1262</v>
      </c>
      <c r="E14941" t="s">
        <v>25</v>
      </c>
      <c r="F14941" t="s">
        <v>26</v>
      </c>
      <c r="G14941" t="s">
        <v>17</v>
      </c>
      <c r="H14941" t="s">
        <v>27</v>
      </c>
      <c r="I14941" t="s">
        <v>40</v>
      </c>
      <c r="J14941" t="s">
        <v>41</v>
      </c>
      <c r="K14941" t="s">
        <v>252</v>
      </c>
      <c r="L14941" t="s">
        <v>1086</v>
      </c>
      <c r="M14941" t="s">
        <v>1315</v>
      </c>
    </row>
    <row r="14942" spans="1:13" x14ac:dyDescent="0.25">
      <c r="A14942">
        <v>56956121</v>
      </c>
      <c r="B14942" s="1">
        <v>45626</v>
      </c>
      <c r="C14942" t="s">
        <v>13</v>
      </c>
      <c r="D14942" t="s">
        <v>1262</v>
      </c>
      <c r="E14942" t="s">
        <v>155</v>
      </c>
      <c r="F14942" t="s">
        <v>33</v>
      </c>
      <c r="G14942" t="s">
        <v>33</v>
      </c>
      <c r="H14942" t="s">
        <v>30</v>
      </c>
      <c r="I14942" t="s">
        <v>19</v>
      </c>
      <c r="J14942" t="s">
        <v>99</v>
      </c>
      <c r="K14942" t="s">
        <v>63</v>
      </c>
      <c r="L14942" t="s">
        <v>43</v>
      </c>
      <c r="M14942" t="s">
        <v>1262</v>
      </c>
    </row>
    <row r="14943" spans="1:13" x14ac:dyDescent="0.25">
      <c r="A14943">
        <v>56453489</v>
      </c>
      <c r="B14943" s="1">
        <v>45626</v>
      </c>
      <c r="C14943" t="s">
        <v>13</v>
      </c>
      <c r="D14943" t="s">
        <v>1262</v>
      </c>
      <c r="E14943" t="s">
        <v>173</v>
      </c>
      <c r="F14943" t="s">
        <v>255</v>
      </c>
      <c r="G14943" t="s">
        <v>33</v>
      </c>
      <c r="H14943" t="s">
        <v>18</v>
      </c>
      <c r="I14943" t="s">
        <v>19</v>
      </c>
      <c r="J14943" t="s">
        <v>49</v>
      </c>
      <c r="K14943" t="s">
        <v>36</v>
      </c>
      <c r="L14943" t="s">
        <v>43</v>
      </c>
      <c r="M14943" t="s">
        <v>1262</v>
      </c>
    </row>
    <row r="14944" spans="1:13" x14ac:dyDescent="0.25">
      <c r="A14944">
        <v>56465880</v>
      </c>
      <c r="B14944" s="1">
        <v>45626</v>
      </c>
      <c r="C14944" t="s">
        <v>13</v>
      </c>
      <c r="D14944" t="s">
        <v>1262</v>
      </c>
      <c r="E14944" t="s">
        <v>50</v>
      </c>
      <c r="F14944" t="s">
        <v>189</v>
      </c>
      <c r="G14944" t="s">
        <v>17</v>
      </c>
      <c r="H14944" t="s">
        <v>24</v>
      </c>
      <c r="I14944" t="s">
        <v>1262</v>
      </c>
      <c r="J14944" t="s">
        <v>20</v>
      </c>
      <c r="K14944" t="s">
        <v>1262</v>
      </c>
      <c r="L14944" t="s">
        <v>1262</v>
      </c>
      <c r="M14944" t="s">
        <v>1262</v>
      </c>
    </row>
    <row r="14945" spans="1:13" x14ac:dyDescent="0.25">
      <c r="A14945">
        <v>56817198</v>
      </c>
      <c r="B14945" s="1">
        <v>45626</v>
      </c>
      <c r="C14945" t="s">
        <v>13</v>
      </c>
      <c r="D14945" t="s">
        <v>1262</v>
      </c>
      <c r="E14945" t="s">
        <v>50</v>
      </c>
      <c r="F14945" t="s">
        <v>311</v>
      </c>
      <c r="G14945" t="s">
        <v>52</v>
      </c>
      <c r="H14945" t="s">
        <v>24</v>
      </c>
      <c r="I14945" t="s">
        <v>40</v>
      </c>
      <c r="J14945" t="s">
        <v>55</v>
      </c>
      <c r="K14945" t="s">
        <v>36</v>
      </c>
      <c r="L14945" t="s">
        <v>43</v>
      </c>
      <c r="M14945" t="s">
        <v>1262</v>
      </c>
    </row>
    <row r="14946" spans="1:13" x14ac:dyDescent="0.25">
      <c r="A14946">
        <v>56454381</v>
      </c>
      <c r="B14946" s="1">
        <v>45626</v>
      </c>
      <c r="C14946" t="s">
        <v>13</v>
      </c>
      <c r="D14946" t="s">
        <v>1262</v>
      </c>
      <c r="E14946" t="s">
        <v>96</v>
      </c>
      <c r="F14946" t="s">
        <v>133</v>
      </c>
      <c r="G14946" t="s">
        <v>17</v>
      </c>
      <c r="H14946" t="s">
        <v>27</v>
      </c>
      <c r="I14946" t="s">
        <v>40</v>
      </c>
      <c r="J14946" t="s">
        <v>20</v>
      </c>
      <c r="K14946" t="s">
        <v>63</v>
      </c>
      <c r="L14946" t="s">
        <v>1086</v>
      </c>
      <c r="M14946" t="s">
        <v>1262</v>
      </c>
    </row>
    <row r="14947" spans="1:13" x14ac:dyDescent="0.25">
      <c r="A14947">
        <v>56569843</v>
      </c>
      <c r="B14947" s="1">
        <v>45626</v>
      </c>
      <c r="C14947" t="s">
        <v>13</v>
      </c>
      <c r="D14947" t="s">
        <v>1262</v>
      </c>
      <c r="E14947" t="s">
        <v>161</v>
      </c>
      <c r="F14947" t="s">
        <v>708</v>
      </c>
      <c r="G14947" t="s">
        <v>33</v>
      </c>
      <c r="H14947" t="s">
        <v>24</v>
      </c>
      <c r="I14947" t="s">
        <v>40</v>
      </c>
      <c r="J14947" t="s">
        <v>21</v>
      </c>
      <c r="K14947" t="s">
        <v>85</v>
      </c>
      <c r="L14947" t="s">
        <v>43</v>
      </c>
      <c r="M14947" t="s">
        <v>1262</v>
      </c>
    </row>
    <row r="14948" spans="1:13" x14ac:dyDescent="0.25">
      <c r="A14948">
        <v>56468255</v>
      </c>
      <c r="B14948" s="1">
        <v>45626</v>
      </c>
      <c r="C14948" t="s">
        <v>13</v>
      </c>
      <c r="D14948" t="s">
        <v>1262</v>
      </c>
      <c r="E14948" t="s">
        <v>37</v>
      </c>
      <c r="F14948" t="s">
        <v>76</v>
      </c>
      <c r="G14948" t="s">
        <v>45</v>
      </c>
      <c r="H14948" t="s">
        <v>24</v>
      </c>
      <c r="I14948" t="s">
        <v>40</v>
      </c>
      <c r="J14948" t="s">
        <v>208</v>
      </c>
      <c r="K14948" t="s">
        <v>36</v>
      </c>
      <c r="L14948" t="s">
        <v>43</v>
      </c>
      <c r="M14948" t="s">
        <v>1315</v>
      </c>
    </row>
    <row r="14949" spans="1:13" x14ac:dyDescent="0.25">
      <c r="A14949">
        <v>56889736</v>
      </c>
      <c r="B14949" s="1">
        <v>45626</v>
      </c>
      <c r="C14949" t="s">
        <v>13</v>
      </c>
      <c r="D14949" t="s">
        <v>1262</v>
      </c>
      <c r="E14949" t="s">
        <v>37</v>
      </c>
      <c r="F14949" t="s">
        <v>264</v>
      </c>
      <c r="G14949" t="s">
        <v>17</v>
      </c>
      <c r="H14949" t="s">
        <v>24</v>
      </c>
      <c r="I14949" t="s">
        <v>40</v>
      </c>
      <c r="J14949" t="s">
        <v>49</v>
      </c>
      <c r="K14949" t="s">
        <v>36</v>
      </c>
      <c r="L14949" t="s">
        <v>43</v>
      </c>
      <c r="M14949" t="s">
        <v>1315</v>
      </c>
    </row>
    <row r="14950" spans="1:13" x14ac:dyDescent="0.25">
      <c r="A14950">
        <v>56450439</v>
      </c>
      <c r="B14950" s="1">
        <v>45626</v>
      </c>
      <c r="C14950" t="s">
        <v>13</v>
      </c>
      <c r="D14950" t="s">
        <v>1262</v>
      </c>
      <c r="E14950" t="s">
        <v>37</v>
      </c>
      <c r="F14950" t="s">
        <v>1158</v>
      </c>
      <c r="G14950" t="s">
        <v>17</v>
      </c>
      <c r="H14950" t="s">
        <v>24</v>
      </c>
      <c r="I14950" t="s">
        <v>40</v>
      </c>
      <c r="J14950" t="s">
        <v>91</v>
      </c>
      <c r="K14950" t="s">
        <v>85</v>
      </c>
      <c r="L14950" t="s">
        <v>43</v>
      </c>
      <c r="M14950" t="s">
        <v>1315</v>
      </c>
    </row>
    <row r="14951" spans="1:13" x14ac:dyDescent="0.25">
      <c r="A14951">
        <v>56453819</v>
      </c>
      <c r="B14951" s="1">
        <v>45626</v>
      </c>
      <c r="C14951" t="s">
        <v>13</v>
      </c>
      <c r="D14951" t="s">
        <v>1262</v>
      </c>
      <c r="E14951" t="s">
        <v>74</v>
      </c>
      <c r="F14951" t="s">
        <v>142</v>
      </c>
      <c r="G14951" t="s">
        <v>513</v>
      </c>
      <c r="H14951" t="s">
        <v>24</v>
      </c>
      <c r="I14951" t="s">
        <v>40</v>
      </c>
      <c r="J14951" t="s">
        <v>145</v>
      </c>
      <c r="K14951" t="s">
        <v>63</v>
      </c>
      <c r="L14951" t="s">
        <v>43</v>
      </c>
      <c r="M14951" t="s">
        <v>1262</v>
      </c>
    </row>
    <row r="14952" spans="1:13" x14ac:dyDescent="0.25">
      <c r="A14952">
        <v>56787549</v>
      </c>
      <c r="B14952" s="1">
        <v>45627</v>
      </c>
      <c r="C14952" t="s">
        <v>13</v>
      </c>
      <c r="D14952" t="s">
        <v>751</v>
      </c>
      <c r="E14952" t="s">
        <v>59</v>
      </c>
      <c r="F14952" t="s">
        <v>135</v>
      </c>
      <c r="G14952" t="s">
        <v>17</v>
      </c>
      <c r="H14952" t="s">
        <v>24</v>
      </c>
      <c r="I14952" t="s">
        <v>19</v>
      </c>
      <c r="J14952" t="s">
        <v>20</v>
      </c>
      <c r="K14952" t="s">
        <v>1262</v>
      </c>
      <c r="L14952" t="s">
        <v>1262</v>
      </c>
      <c r="M14952" t="s">
        <v>1262</v>
      </c>
    </row>
    <row r="14953" spans="1:13" x14ac:dyDescent="0.25">
      <c r="A14953">
        <v>56518706</v>
      </c>
      <c r="B14953" s="1">
        <v>45627</v>
      </c>
      <c r="C14953" t="s">
        <v>13</v>
      </c>
      <c r="D14953" t="s">
        <v>1262</v>
      </c>
      <c r="E14953" t="s">
        <v>59</v>
      </c>
      <c r="F14953" t="s">
        <v>850</v>
      </c>
      <c r="G14953" t="s">
        <v>17</v>
      </c>
      <c r="H14953" t="s">
        <v>24</v>
      </c>
      <c r="I14953" t="s">
        <v>40</v>
      </c>
      <c r="J14953" t="s">
        <v>99</v>
      </c>
      <c r="K14953" t="s">
        <v>85</v>
      </c>
      <c r="L14953" t="s">
        <v>43</v>
      </c>
      <c r="M14953" t="s">
        <v>1262</v>
      </c>
    </row>
    <row r="14954" spans="1:13" x14ac:dyDescent="0.25">
      <c r="A14954">
        <v>56459077</v>
      </c>
      <c r="B14954" s="1">
        <v>45627</v>
      </c>
      <c r="C14954" t="s">
        <v>13</v>
      </c>
      <c r="D14954" t="s">
        <v>1262</v>
      </c>
      <c r="E14954" t="s">
        <v>37</v>
      </c>
      <c r="F14954" t="s">
        <v>768</v>
      </c>
      <c r="G14954" t="s">
        <v>17</v>
      </c>
      <c r="H14954" t="s">
        <v>24</v>
      </c>
      <c r="I14954" t="s">
        <v>19</v>
      </c>
      <c r="J14954" t="s">
        <v>82</v>
      </c>
      <c r="K14954" t="s">
        <v>36</v>
      </c>
      <c r="L14954" t="s">
        <v>43</v>
      </c>
      <c r="M14954" t="s">
        <v>1315</v>
      </c>
    </row>
    <row r="14955" spans="1:13" x14ac:dyDescent="0.25">
      <c r="A14955">
        <v>56818741</v>
      </c>
      <c r="B14955" s="1">
        <v>45627</v>
      </c>
      <c r="C14955" t="s">
        <v>13</v>
      </c>
      <c r="D14955" t="s">
        <v>1262</v>
      </c>
      <c r="E14955" t="s">
        <v>74</v>
      </c>
      <c r="F14955" t="s">
        <v>502</v>
      </c>
      <c r="G14955" t="s">
        <v>33</v>
      </c>
      <c r="H14955" t="s">
        <v>24</v>
      </c>
      <c r="I14955" t="s">
        <v>40</v>
      </c>
      <c r="J14955" t="s">
        <v>21</v>
      </c>
      <c r="K14955" t="s">
        <v>36</v>
      </c>
      <c r="L14955" t="s">
        <v>43</v>
      </c>
      <c r="M14955" t="s">
        <v>1262</v>
      </c>
    </row>
    <row r="14956" spans="1:13" x14ac:dyDescent="0.25">
      <c r="A14956">
        <v>56462391</v>
      </c>
      <c r="B14956" s="1">
        <v>45628</v>
      </c>
      <c r="C14956" t="s">
        <v>13</v>
      </c>
      <c r="D14956" t="s">
        <v>751</v>
      </c>
      <c r="E14956" t="s">
        <v>22</v>
      </c>
      <c r="F14956" t="s">
        <v>79</v>
      </c>
      <c r="G14956" t="s">
        <v>33</v>
      </c>
      <c r="H14956" t="s">
        <v>24</v>
      </c>
      <c r="I14956" t="s">
        <v>40</v>
      </c>
      <c r="J14956" t="s">
        <v>208</v>
      </c>
      <c r="K14956" t="s">
        <v>36</v>
      </c>
      <c r="L14956" t="s">
        <v>43</v>
      </c>
      <c r="M14956" t="s">
        <v>1315</v>
      </c>
    </row>
    <row r="14957" spans="1:13" x14ac:dyDescent="0.25">
      <c r="A14957">
        <v>56538792</v>
      </c>
      <c r="B14957" s="1">
        <v>45628</v>
      </c>
      <c r="C14957" t="s">
        <v>13</v>
      </c>
      <c r="D14957" t="s">
        <v>1262</v>
      </c>
      <c r="E14957" t="s">
        <v>143</v>
      </c>
      <c r="F14957" t="s">
        <v>1324</v>
      </c>
      <c r="G14957" t="s">
        <v>17</v>
      </c>
      <c r="H14957" t="s">
        <v>114</v>
      </c>
      <c r="I14957" t="s">
        <v>40</v>
      </c>
      <c r="J14957" t="s">
        <v>145</v>
      </c>
      <c r="K14957" t="s">
        <v>1262</v>
      </c>
      <c r="L14957" t="s">
        <v>1086</v>
      </c>
      <c r="M14957" t="s">
        <v>1315</v>
      </c>
    </row>
    <row r="14958" spans="1:13" x14ac:dyDescent="0.25">
      <c r="A14958">
        <v>56466421</v>
      </c>
      <c r="B14958" s="1">
        <v>45628</v>
      </c>
      <c r="C14958" t="s">
        <v>13</v>
      </c>
      <c r="D14958" t="s">
        <v>1262</v>
      </c>
      <c r="E14958" t="s">
        <v>59</v>
      </c>
      <c r="F14958" t="s">
        <v>93</v>
      </c>
      <c r="G14958" t="s">
        <v>17</v>
      </c>
      <c r="H14958" t="s">
        <v>24</v>
      </c>
      <c r="I14958" t="s">
        <v>40</v>
      </c>
      <c r="J14958" t="s">
        <v>82</v>
      </c>
      <c r="K14958" t="s">
        <v>36</v>
      </c>
      <c r="L14958" t="s">
        <v>43</v>
      </c>
      <c r="M14958" t="s">
        <v>1315</v>
      </c>
    </row>
    <row r="14959" spans="1:13" x14ac:dyDescent="0.25">
      <c r="A14959">
        <v>56467454</v>
      </c>
      <c r="B14959" s="1">
        <v>45628</v>
      </c>
      <c r="C14959" t="s">
        <v>13</v>
      </c>
      <c r="D14959" t="s">
        <v>1262</v>
      </c>
      <c r="E14959" t="s">
        <v>59</v>
      </c>
      <c r="F14959" t="s">
        <v>269</v>
      </c>
      <c r="G14959" t="s">
        <v>17</v>
      </c>
      <c r="H14959" t="s">
        <v>24</v>
      </c>
      <c r="I14959" t="s">
        <v>40</v>
      </c>
      <c r="J14959" t="s">
        <v>99</v>
      </c>
      <c r="K14959" t="s">
        <v>63</v>
      </c>
      <c r="L14959" t="s">
        <v>43</v>
      </c>
      <c r="M14959" t="s">
        <v>1262</v>
      </c>
    </row>
    <row r="14960" spans="1:13" x14ac:dyDescent="0.25">
      <c r="A14960">
        <v>56603807</v>
      </c>
      <c r="B14960" s="1">
        <v>45628</v>
      </c>
      <c r="C14960" t="s">
        <v>13</v>
      </c>
      <c r="D14960" t="s">
        <v>1262</v>
      </c>
      <c r="E14960" t="s">
        <v>22</v>
      </c>
      <c r="F14960" t="s">
        <v>33</v>
      </c>
      <c r="G14960" t="s">
        <v>33</v>
      </c>
      <c r="H14960" t="s">
        <v>24</v>
      </c>
      <c r="I14960" t="s">
        <v>40</v>
      </c>
      <c r="J14960" t="s">
        <v>82</v>
      </c>
      <c r="K14960" t="s">
        <v>85</v>
      </c>
      <c r="L14960" t="s">
        <v>43</v>
      </c>
      <c r="M14960" t="s">
        <v>1262</v>
      </c>
    </row>
    <row r="14961" spans="1:13" x14ac:dyDescent="0.25">
      <c r="A14961">
        <v>56458717</v>
      </c>
      <c r="B14961" s="1">
        <v>45628</v>
      </c>
      <c r="C14961" t="s">
        <v>13</v>
      </c>
      <c r="D14961" t="s">
        <v>1262</v>
      </c>
      <c r="E14961" t="s">
        <v>328</v>
      </c>
      <c r="F14961" t="s">
        <v>122</v>
      </c>
      <c r="G14961" t="s">
        <v>52</v>
      </c>
      <c r="H14961" t="s">
        <v>114</v>
      </c>
      <c r="I14961" t="s">
        <v>19</v>
      </c>
      <c r="J14961" t="s">
        <v>20</v>
      </c>
      <c r="K14961" t="s">
        <v>85</v>
      </c>
      <c r="L14961" t="s">
        <v>1086</v>
      </c>
      <c r="M14961" t="s">
        <v>1315</v>
      </c>
    </row>
    <row r="14962" spans="1:13" x14ac:dyDescent="0.25">
      <c r="A14962">
        <v>56477477</v>
      </c>
      <c r="B14962" s="1">
        <v>45628</v>
      </c>
      <c r="C14962" t="s">
        <v>13</v>
      </c>
      <c r="D14962" t="s">
        <v>1262</v>
      </c>
      <c r="E14962" t="s">
        <v>126</v>
      </c>
      <c r="F14962" t="s">
        <v>127</v>
      </c>
      <c r="G14962" t="s">
        <v>52</v>
      </c>
      <c r="H14962" t="s">
        <v>114</v>
      </c>
      <c r="I14962" t="s">
        <v>19</v>
      </c>
      <c r="J14962" t="s">
        <v>20</v>
      </c>
      <c r="K14962" t="s">
        <v>85</v>
      </c>
      <c r="L14962" t="s">
        <v>43</v>
      </c>
      <c r="M14962" t="s">
        <v>1315</v>
      </c>
    </row>
    <row r="14963" spans="1:13" x14ac:dyDescent="0.25">
      <c r="A14963">
        <v>56480190</v>
      </c>
      <c r="B14963" s="1">
        <v>45628</v>
      </c>
      <c r="C14963" t="s">
        <v>13</v>
      </c>
      <c r="D14963" t="s">
        <v>1262</v>
      </c>
      <c r="E14963" t="s">
        <v>74</v>
      </c>
      <c r="F14963" t="s">
        <v>583</v>
      </c>
      <c r="G14963" t="s">
        <v>33</v>
      </c>
      <c r="H14963" t="s">
        <v>24</v>
      </c>
      <c r="I14963" t="s">
        <v>40</v>
      </c>
      <c r="J14963" t="s">
        <v>91</v>
      </c>
      <c r="K14963" t="s">
        <v>63</v>
      </c>
      <c r="L14963" t="s">
        <v>43</v>
      </c>
      <c r="M14963" t="s">
        <v>1315</v>
      </c>
    </row>
    <row r="14964" spans="1:13" x14ac:dyDescent="0.25">
      <c r="A14964">
        <v>56475475</v>
      </c>
      <c r="B14964" s="1">
        <v>45629</v>
      </c>
      <c r="C14964" t="s">
        <v>13</v>
      </c>
      <c r="D14964" t="s">
        <v>751</v>
      </c>
      <c r="E14964" t="s">
        <v>50</v>
      </c>
      <c r="F14964" t="s">
        <v>227</v>
      </c>
      <c r="G14964" t="s">
        <v>17</v>
      </c>
      <c r="H14964" t="s">
        <v>24</v>
      </c>
      <c r="I14964" t="s">
        <v>40</v>
      </c>
      <c r="J14964" t="s">
        <v>20</v>
      </c>
      <c r="K14964" t="s">
        <v>36</v>
      </c>
      <c r="L14964" t="s">
        <v>1086</v>
      </c>
      <c r="M14964" t="s">
        <v>1262</v>
      </c>
    </row>
    <row r="14965" spans="1:13" x14ac:dyDescent="0.25">
      <c r="A14965">
        <v>56498799</v>
      </c>
      <c r="B14965" s="1">
        <v>45629</v>
      </c>
      <c r="C14965" t="s">
        <v>13</v>
      </c>
      <c r="D14965" t="s">
        <v>1262</v>
      </c>
      <c r="E14965" t="s">
        <v>400</v>
      </c>
      <c r="F14965" t="s">
        <v>242</v>
      </c>
      <c r="G14965" t="s">
        <v>52</v>
      </c>
      <c r="H14965" t="s">
        <v>30</v>
      </c>
      <c r="I14965" t="s">
        <v>40</v>
      </c>
      <c r="J14965" t="s">
        <v>99</v>
      </c>
      <c r="K14965" t="s">
        <v>85</v>
      </c>
      <c r="L14965" t="s">
        <v>43</v>
      </c>
      <c r="M14965" t="s">
        <v>1315</v>
      </c>
    </row>
    <row r="14966" spans="1:13" x14ac:dyDescent="0.25">
      <c r="A14966">
        <v>56476412</v>
      </c>
      <c r="B14966" s="1">
        <v>45629</v>
      </c>
      <c r="C14966" t="s">
        <v>13</v>
      </c>
      <c r="D14966" t="s">
        <v>1262</v>
      </c>
      <c r="E14966" t="s">
        <v>126</v>
      </c>
      <c r="F14966" t="s">
        <v>127</v>
      </c>
      <c r="G14966" t="s">
        <v>17</v>
      </c>
      <c r="H14966" t="s">
        <v>114</v>
      </c>
      <c r="I14966" t="s">
        <v>19</v>
      </c>
      <c r="J14966" t="s">
        <v>20</v>
      </c>
      <c r="K14966" t="s">
        <v>85</v>
      </c>
      <c r="L14966" t="s">
        <v>43</v>
      </c>
      <c r="M14966" t="s">
        <v>1315</v>
      </c>
    </row>
    <row r="14967" spans="1:13" x14ac:dyDescent="0.25">
      <c r="A14967">
        <v>56468796</v>
      </c>
      <c r="B14967" s="1">
        <v>45629</v>
      </c>
      <c r="C14967" t="s">
        <v>13</v>
      </c>
      <c r="D14967" t="s">
        <v>1262</v>
      </c>
      <c r="E14967" t="s">
        <v>71</v>
      </c>
      <c r="F14967" t="s">
        <v>35</v>
      </c>
      <c r="G14967" t="s">
        <v>17</v>
      </c>
      <c r="H14967" t="s">
        <v>18</v>
      </c>
      <c r="I14967" t="s">
        <v>40</v>
      </c>
      <c r="J14967" t="s">
        <v>208</v>
      </c>
      <c r="K14967" t="s">
        <v>36</v>
      </c>
      <c r="L14967" t="s">
        <v>43</v>
      </c>
      <c r="M14967" t="s">
        <v>1315</v>
      </c>
    </row>
    <row r="14968" spans="1:13" x14ac:dyDescent="0.25">
      <c r="A14968">
        <v>56474616</v>
      </c>
      <c r="B14968" s="1">
        <v>45629</v>
      </c>
      <c r="C14968" t="s">
        <v>13</v>
      </c>
      <c r="D14968" t="s">
        <v>1262</v>
      </c>
      <c r="E14968" t="s">
        <v>212</v>
      </c>
      <c r="F14968" t="s">
        <v>1358</v>
      </c>
      <c r="G14968" t="s">
        <v>17</v>
      </c>
      <c r="H14968" t="s">
        <v>18</v>
      </c>
      <c r="I14968" t="s">
        <v>40</v>
      </c>
      <c r="J14968" t="s">
        <v>208</v>
      </c>
      <c r="K14968" t="s">
        <v>1262</v>
      </c>
      <c r="L14968" t="s">
        <v>1262</v>
      </c>
      <c r="M14968" t="s">
        <v>1262</v>
      </c>
    </row>
    <row r="14969" spans="1:13" x14ac:dyDescent="0.25">
      <c r="A14969">
        <v>56470618</v>
      </c>
      <c r="B14969" s="1">
        <v>45629</v>
      </c>
      <c r="C14969" t="s">
        <v>13</v>
      </c>
      <c r="D14969" t="s">
        <v>1262</v>
      </c>
      <c r="E14969" t="s">
        <v>57</v>
      </c>
      <c r="F14969" t="s">
        <v>877</v>
      </c>
      <c r="G14969" t="s">
        <v>52</v>
      </c>
      <c r="H14969" t="s">
        <v>27</v>
      </c>
      <c r="I14969" t="s">
        <v>19</v>
      </c>
      <c r="J14969" t="s">
        <v>20</v>
      </c>
      <c r="K14969" t="s">
        <v>1262</v>
      </c>
      <c r="L14969" t="s">
        <v>1262</v>
      </c>
      <c r="M14969" t="s">
        <v>1315</v>
      </c>
    </row>
    <row r="14970" spans="1:13" x14ac:dyDescent="0.25">
      <c r="A14970">
        <v>56897303</v>
      </c>
      <c r="B14970" s="1">
        <v>45629</v>
      </c>
      <c r="C14970" t="s">
        <v>13</v>
      </c>
      <c r="D14970" t="s">
        <v>1262</v>
      </c>
      <c r="E14970" t="s">
        <v>50</v>
      </c>
      <c r="F14970" t="s">
        <v>189</v>
      </c>
      <c r="G14970" t="s">
        <v>33</v>
      </c>
      <c r="H14970" t="s">
        <v>24</v>
      </c>
      <c r="I14970" t="s">
        <v>1262</v>
      </c>
      <c r="J14970" t="s">
        <v>21</v>
      </c>
      <c r="K14970" t="s">
        <v>1262</v>
      </c>
      <c r="L14970" t="s">
        <v>1262</v>
      </c>
      <c r="M14970" t="s">
        <v>1262</v>
      </c>
    </row>
    <row r="14971" spans="1:13" x14ac:dyDescent="0.25">
      <c r="A14971">
        <v>56531901</v>
      </c>
      <c r="B14971" s="1">
        <v>45629</v>
      </c>
      <c r="C14971" t="s">
        <v>13</v>
      </c>
      <c r="D14971" t="s">
        <v>1262</v>
      </c>
      <c r="E14971" t="s">
        <v>37</v>
      </c>
      <c r="F14971" t="s">
        <v>345</v>
      </c>
      <c r="G14971" t="s">
        <v>52</v>
      </c>
      <c r="H14971" t="s">
        <v>24</v>
      </c>
      <c r="I14971" t="s">
        <v>40</v>
      </c>
      <c r="J14971" t="s">
        <v>41</v>
      </c>
      <c r="K14971" t="s">
        <v>63</v>
      </c>
      <c r="L14971" t="s">
        <v>43</v>
      </c>
      <c r="M14971" t="s">
        <v>1262</v>
      </c>
    </row>
    <row r="14972" spans="1:13" x14ac:dyDescent="0.25">
      <c r="A14972">
        <v>56488089</v>
      </c>
      <c r="B14972" s="1">
        <v>45630</v>
      </c>
      <c r="C14972" t="s">
        <v>13</v>
      </c>
      <c r="D14972" t="s">
        <v>1262</v>
      </c>
      <c r="E14972" t="s">
        <v>15</v>
      </c>
      <c r="F14972" t="s">
        <v>33</v>
      </c>
      <c r="G14972" t="s">
        <v>334</v>
      </c>
      <c r="H14972" t="s">
        <v>18</v>
      </c>
      <c r="I14972" t="s">
        <v>19</v>
      </c>
      <c r="J14972" t="s">
        <v>41</v>
      </c>
      <c r="K14972" t="s">
        <v>63</v>
      </c>
      <c r="L14972" t="s">
        <v>1086</v>
      </c>
      <c r="M14972" t="s">
        <v>1262</v>
      </c>
    </row>
    <row r="14973" spans="1:13" x14ac:dyDescent="0.25">
      <c r="A14973">
        <v>56491603</v>
      </c>
      <c r="B14973" s="1">
        <v>45630</v>
      </c>
      <c r="C14973" t="s">
        <v>13</v>
      </c>
      <c r="D14973" t="s">
        <v>1262</v>
      </c>
      <c r="E14973" t="s">
        <v>50</v>
      </c>
      <c r="F14973" t="s">
        <v>204</v>
      </c>
      <c r="G14973" t="s">
        <v>17</v>
      </c>
      <c r="H14973" t="s">
        <v>24</v>
      </c>
      <c r="I14973" t="s">
        <v>40</v>
      </c>
      <c r="J14973" t="s">
        <v>49</v>
      </c>
      <c r="K14973" t="s">
        <v>36</v>
      </c>
      <c r="L14973" t="s">
        <v>43</v>
      </c>
      <c r="M14973" t="s">
        <v>1262</v>
      </c>
    </row>
    <row r="14974" spans="1:13" x14ac:dyDescent="0.25">
      <c r="A14974">
        <v>56486743</v>
      </c>
      <c r="B14974" s="1">
        <v>45630</v>
      </c>
      <c r="C14974" t="s">
        <v>13</v>
      </c>
      <c r="D14974" t="s">
        <v>1262</v>
      </c>
      <c r="E14974" t="s">
        <v>161</v>
      </c>
      <c r="F14974" t="s">
        <v>1368</v>
      </c>
      <c r="G14974" t="s">
        <v>17</v>
      </c>
      <c r="H14974" t="s">
        <v>24</v>
      </c>
      <c r="I14974" t="s">
        <v>19</v>
      </c>
      <c r="J14974" t="s">
        <v>91</v>
      </c>
      <c r="K14974" t="s">
        <v>1262</v>
      </c>
      <c r="L14974" t="s">
        <v>1262</v>
      </c>
      <c r="M14974" t="s">
        <v>1262</v>
      </c>
    </row>
    <row r="14975" spans="1:13" x14ac:dyDescent="0.25">
      <c r="A14975">
        <v>56486793</v>
      </c>
      <c r="B14975" s="1">
        <v>45630</v>
      </c>
      <c r="C14975" t="s">
        <v>13</v>
      </c>
      <c r="D14975" t="s">
        <v>1262</v>
      </c>
      <c r="E14975" t="s">
        <v>37</v>
      </c>
      <c r="F14975" t="s">
        <v>366</v>
      </c>
      <c r="G14975" t="s">
        <v>17</v>
      </c>
      <c r="H14975" t="s">
        <v>24</v>
      </c>
      <c r="I14975" t="s">
        <v>19</v>
      </c>
      <c r="J14975" t="s">
        <v>20</v>
      </c>
      <c r="K14975" t="s">
        <v>36</v>
      </c>
      <c r="L14975" t="s">
        <v>1086</v>
      </c>
      <c r="M14975" t="s">
        <v>1315</v>
      </c>
    </row>
    <row r="14976" spans="1:13" x14ac:dyDescent="0.25">
      <c r="A14976">
        <v>56607877</v>
      </c>
      <c r="B14976" s="1">
        <v>45631</v>
      </c>
      <c r="C14976" t="s">
        <v>13</v>
      </c>
      <c r="D14976" t="s">
        <v>1262</v>
      </c>
      <c r="E14976" t="s">
        <v>348</v>
      </c>
      <c r="F14976" t="s">
        <v>401</v>
      </c>
      <c r="G14976" t="s">
        <v>17</v>
      </c>
      <c r="H14976" t="s">
        <v>30</v>
      </c>
      <c r="I14976" t="s">
        <v>19</v>
      </c>
      <c r="J14976" t="s">
        <v>145</v>
      </c>
      <c r="K14976" t="s">
        <v>85</v>
      </c>
      <c r="L14976" t="s">
        <v>43</v>
      </c>
      <c r="M14976" t="s">
        <v>1262</v>
      </c>
    </row>
    <row r="14977" spans="1:13" x14ac:dyDescent="0.25">
      <c r="A14977">
        <v>56516449</v>
      </c>
      <c r="B14977" s="1">
        <v>45631</v>
      </c>
      <c r="C14977" t="s">
        <v>13</v>
      </c>
      <c r="D14977" t="s">
        <v>1262</v>
      </c>
      <c r="E14977" t="s">
        <v>50</v>
      </c>
      <c r="F14977" t="s">
        <v>243</v>
      </c>
      <c r="G14977" t="s">
        <v>17</v>
      </c>
      <c r="H14977" t="s">
        <v>24</v>
      </c>
      <c r="I14977" t="s">
        <v>19</v>
      </c>
      <c r="J14977" t="s">
        <v>49</v>
      </c>
      <c r="K14977" t="s">
        <v>36</v>
      </c>
      <c r="L14977" t="s">
        <v>43</v>
      </c>
      <c r="M14977" t="s">
        <v>1315</v>
      </c>
    </row>
    <row r="14978" spans="1:13" x14ac:dyDescent="0.25">
      <c r="A14978">
        <v>56505414</v>
      </c>
      <c r="B14978" s="1">
        <v>45631</v>
      </c>
      <c r="C14978" t="s">
        <v>13</v>
      </c>
      <c r="D14978" t="s">
        <v>1262</v>
      </c>
      <c r="E14978" t="s">
        <v>50</v>
      </c>
      <c r="F14978" t="s">
        <v>53</v>
      </c>
      <c r="G14978" t="s">
        <v>568</v>
      </c>
      <c r="H14978" t="s">
        <v>24</v>
      </c>
      <c r="I14978" t="s">
        <v>40</v>
      </c>
      <c r="J14978" t="s">
        <v>49</v>
      </c>
      <c r="K14978" t="s">
        <v>36</v>
      </c>
      <c r="L14978" t="s">
        <v>1222</v>
      </c>
      <c r="M14978" t="s">
        <v>1262</v>
      </c>
    </row>
    <row r="14979" spans="1:13" x14ac:dyDescent="0.25">
      <c r="A14979">
        <v>56530119</v>
      </c>
      <c r="B14979" s="1">
        <v>45631</v>
      </c>
      <c r="C14979" t="s">
        <v>13</v>
      </c>
      <c r="D14979" t="s">
        <v>1262</v>
      </c>
      <c r="E14979" t="s">
        <v>50</v>
      </c>
      <c r="F14979" t="s">
        <v>122</v>
      </c>
      <c r="G14979" t="s">
        <v>52</v>
      </c>
      <c r="H14979" t="s">
        <v>24</v>
      </c>
      <c r="I14979" t="s">
        <v>40</v>
      </c>
      <c r="J14979" t="s">
        <v>49</v>
      </c>
      <c r="K14979" t="s">
        <v>63</v>
      </c>
      <c r="L14979" t="s">
        <v>43</v>
      </c>
      <c r="M14979" t="s">
        <v>1262</v>
      </c>
    </row>
    <row r="14980" spans="1:13" x14ac:dyDescent="0.25">
      <c r="A14980">
        <v>56491945</v>
      </c>
      <c r="B14980" s="1">
        <v>45631</v>
      </c>
      <c r="C14980" t="s">
        <v>13</v>
      </c>
      <c r="D14980" t="s">
        <v>1262</v>
      </c>
      <c r="E14980" t="s">
        <v>74</v>
      </c>
      <c r="F14980" t="s">
        <v>494</v>
      </c>
      <c r="G14980" t="s">
        <v>52</v>
      </c>
      <c r="H14980" t="s">
        <v>24</v>
      </c>
      <c r="I14980" t="s">
        <v>40</v>
      </c>
      <c r="J14980" t="s">
        <v>49</v>
      </c>
      <c r="K14980" t="s">
        <v>1262</v>
      </c>
      <c r="L14980" t="s">
        <v>1262</v>
      </c>
      <c r="M14980" t="s">
        <v>1315</v>
      </c>
    </row>
    <row r="14981" spans="1:13" x14ac:dyDescent="0.25">
      <c r="A14981">
        <v>56487716</v>
      </c>
      <c r="B14981" s="1">
        <v>45631</v>
      </c>
      <c r="C14981" t="s">
        <v>13</v>
      </c>
      <c r="D14981" t="s">
        <v>1262</v>
      </c>
      <c r="E14981" t="s">
        <v>74</v>
      </c>
      <c r="F14981" t="s">
        <v>381</v>
      </c>
      <c r="G14981" t="s">
        <v>634</v>
      </c>
      <c r="H14981" t="s">
        <v>24</v>
      </c>
      <c r="I14981" t="s">
        <v>40</v>
      </c>
      <c r="J14981" t="s">
        <v>145</v>
      </c>
      <c r="K14981" t="s">
        <v>85</v>
      </c>
      <c r="L14981" t="s">
        <v>43</v>
      </c>
      <c r="M14981" t="s">
        <v>1315</v>
      </c>
    </row>
    <row r="14982" spans="1:13" x14ac:dyDescent="0.25">
      <c r="A14982">
        <v>56629178</v>
      </c>
      <c r="B14982" s="1">
        <v>45632</v>
      </c>
      <c r="C14982" t="s">
        <v>13</v>
      </c>
      <c r="D14982" t="s">
        <v>751</v>
      </c>
      <c r="E14982" t="s">
        <v>59</v>
      </c>
      <c r="F14982" t="s">
        <v>60</v>
      </c>
      <c r="G14982" t="s">
        <v>17</v>
      </c>
      <c r="H14982" t="s">
        <v>24</v>
      </c>
      <c r="I14982" t="s">
        <v>19</v>
      </c>
      <c r="J14982" t="s">
        <v>41</v>
      </c>
      <c r="K14982" t="s">
        <v>85</v>
      </c>
      <c r="L14982" t="s">
        <v>43</v>
      </c>
      <c r="M14982" t="s">
        <v>1262</v>
      </c>
    </row>
    <row r="14983" spans="1:13" x14ac:dyDescent="0.25">
      <c r="A14983">
        <v>56569645</v>
      </c>
      <c r="B14983" s="1">
        <v>45632</v>
      </c>
      <c r="C14983" t="s">
        <v>13</v>
      </c>
      <c r="D14983" t="s">
        <v>751</v>
      </c>
      <c r="E14983" t="s">
        <v>25</v>
      </c>
      <c r="F14983" t="s">
        <v>44</v>
      </c>
      <c r="G14983" t="s">
        <v>45</v>
      </c>
      <c r="H14983" t="s">
        <v>27</v>
      </c>
      <c r="I14983" t="s">
        <v>40</v>
      </c>
      <c r="J14983" t="s">
        <v>208</v>
      </c>
      <c r="K14983" t="s">
        <v>85</v>
      </c>
      <c r="L14983" t="s">
        <v>43</v>
      </c>
      <c r="M14983" t="s">
        <v>1315</v>
      </c>
    </row>
    <row r="14984" spans="1:13" x14ac:dyDescent="0.25">
      <c r="A14984">
        <v>56561585</v>
      </c>
      <c r="B14984" s="1">
        <v>45632</v>
      </c>
      <c r="C14984" t="s">
        <v>13</v>
      </c>
      <c r="D14984" t="s">
        <v>751</v>
      </c>
      <c r="E14984" t="s">
        <v>37</v>
      </c>
      <c r="F14984" t="s">
        <v>479</v>
      </c>
      <c r="G14984" t="s">
        <v>52</v>
      </c>
      <c r="H14984" t="s">
        <v>24</v>
      </c>
      <c r="I14984" t="s">
        <v>40</v>
      </c>
      <c r="J14984" t="s">
        <v>41</v>
      </c>
      <c r="K14984" t="s">
        <v>36</v>
      </c>
      <c r="L14984" t="s">
        <v>43</v>
      </c>
      <c r="M14984" t="s">
        <v>1262</v>
      </c>
    </row>
    <row r="14985" spans="1:13" x14ac:dyDescent="0.25">
      <c r="A14985">
        <v>56497618</v>
      </c>
      <c r="B14985" s="1">
        <v>45632</v>
      </c>
      <c r="C14985" t="s">
        <v>13</v>
      </c>
      <c r="D14985" t="s">
        <v>1262</v>
      </c>
      <c r="E14985" t="s">
        <v>143</v>
      </c>
      <c r="F14985" t="s">
        <v>284</v>
      </c>
      <c r="G14985" t="s">
        <v>17</v>
      </c>
      <c r="H14985" t="s">
        <v>114</v>
      </c>
      <c r="I14985" t="s">
        <v>40</v>
      </c>
      <c r="J14985" t="s">
        <v>20</v>
      </c>
      <c r="K14985" t="s">
        <v>1262</v>
      </c>
      <c r="L14985" t="s">
        <v>956</v>
      </c>
      <c r="M14985" t="s">
        <v>1315</v>
      </c>
    </row>
    <row r="14986" spans="1:13" x14ac:dyDescent="0.25">
      <c r="A14986">
        <v>56557218</v>
      </c>
      <c r="B14986" s="1">
        <v>45632</v>
      </c>
      <c r="C14986" t="s">
        <v>13</v>
      </c>
      <c r="D14986" t="s">
        <v>1262</v>
      </c>
      <c r="E14986" t="s">
        <v>47</v>
      </c>
      <c r="F14986" t="s">
        <v>830</v>
      </c>
      <c r="G14986" t="s">
        <v>17</v>
      </c>
      <c r="H14986" t="s">
        <v>30</v>
      </c>
      <c r="I14986" t="s">
        <v>40</v>
      </c>
      <c r="J14986" t="s">
        <v>67</v>
      </c>
      <c r="K14986" t="s">
        <v>36</v>
      </c>
      <c r="L14986" t="s">
        <v>43</v>
      </c>
      <c r="M14986" t="s">
        <v>1315</v>
      </c>
    </row>
    <row r="14987" spans="1:13" x14ac:dyDescent="0.25">
      <c r="A14987">
        <v>56508824</v>
      </c>
      <c r="B14987" s="1">
        <v>45632</v>
      </c>
      <c r="C14987" t="s">
        <v>13</v>
      </c>
      <c r="D14987" t="s">
        <v>1262</v>
      </c>
      <c r="E14987" t="s">
        <v>22</v>
      </c>
      <c r="F14987" t="s">
        <v>413</v>
      </c>
      <c r="G14987" t="s">
        <v>277</v>
      </c>
      <c r="H14987" t="s">
        <v>24</v>
      </c>
      <c r="I14987" t="s">
        <v>40</v>
      </c>
      <c r="J14987" t="s">
        <v>20</v>
      </c>
      <c r="K14987" t="s">
        <v>36</v>
      </c>
      <c r="L14987" t="s">
        <v>43</v>
      </c>
      <c r="M14987" t="s">
        <v>1315</v>
      </c>
    </row>
    <row r="14988" spans="1:13" x14ac:dyDescent="0.25">
      <c r="A14988">
        <v>56527099</v>
      </c>
      <c r="B14988" s="1">
        <v>45632</v>
      </c>
      <c r="C14988" t="s">
        <v>13</v>
      </c>
      <c r="D14988" t="s">
        <v>1262</v>
      </c>
      <c r="E14988" t="s">
        <v>175</v>
      </c>
      <c r="F14988" t="s">
        <v>1003</v>
      </c>
      <c r="G14988" t="s">
        <v>277</v>
      </c>
      <c r="H14988" t="s">
        <v>27</v>
      </c>
      <c r="I14988" t="s">
        <v>19</v>
      </c>
      <c r="J14988" t="s">
        <v>20</v>
      </c>
      <c r="K14988" t="s">
        <v>1262</v>
      </c>
      <c r="L14988" t="s">
        <v>1262</v>
      </c>
      <c r="M14988" t="s">
        <v>1315</v>
      </c>
    </row>
    <row r="14989" spans="1:13" x14ac:dyDescent="0.25">
      <c r="A14989">
        <v>56525509</v>
      </c>
      <c r="B14989" s="1">
        <v>45632</v>
      </c>
      <c r="C14989" t="s">
        <v>13</v>
      </c>
      <c r="D14989" t="s">
        <v>1262</v>
      </c>
      <c r="E14989" t="s">
        <v>173</v>
      </c>
      <c r="F14989" t="s">
        <v>1001</v>
      </c>
      <c r="G14989" t="s">
        <v>17</v>
      </c>
      <c r="H14989" t="s">
        <v>18</v>
      </c>
      <c r="I14989" t="s">
        <v>19</v>
      </c>
      <c r="J14989" t="s">
        <v>82</v>
      </c>
      <c r="K14989" t="s">
        <v>85</v>
      </c>
      <c r="L14989" t="s">
        <v>43</v>
      </c>
      <c r="M14989" t="s">
        <v>1315</v>
      </c>
    </row>
    <row r="14990" spans="1:13" x14ac:dyDescent="0.25">
      <c r="A14990">
        <v>56527960</v>
      </c>
      <c r="B14990" s="1">
        <v>45632</v>
      </c>
      <c r="C14990" t="s">
        <v>13</v>
      </c>
      <c r="D14990" t="s">
        <v>1262</v>
      </c>
      <c r="E14990" t="s">
        <v>50</v>
      </c>
      <c r="F14990" t="s">
        <v>548</v>
      </c>
      <c r="G14990" t="s">
        <v>17</v>
      </c>
      <c r="H14990" t="s">
        <v>24</v>
      </c>
      <c r="I14990" t="s">
        <v>19</v>
      </c>
      <c r="J14990" t="s">
        <v>20</v>
      </c>
      <c r="K14990" t="s">
        <v>1262</v>
      </c>
      <c r="L14990" t="s">
        <v>1209</v>
      </c>
      <c r="M14990" t="s">
        <v>1262</v>
      </c>
    </row>
    <row r="14991" spans="1:13" x14ac:dyDescent="0.25">
      <c r="A14991">
        <v>56542411</v>
      </c>
      <c r="B14991" s="1">
        <v>45632</v>
      </c>
      <c r="C14991" t="s">
        <v>13</v>
      </c>
      <c r="D14991" t="s">
        <v>1262</v>
      </c>
      <c r="E14991" t="s">
        <v>37</v>
      </c>
      <c r="F14991" t="s">
        <v>319</v>
      </c>
      <c r="G14991" t="s">
        <v>17</v>
      </c>
      <c r="H14991" t="s">
        <v>24</v>
      </c>
      <c r="I14991" t="s">
        <v>40</v>
      </c>
      <c r="J14991" t="s">
        <v>145</v>
      </c>
      <c r="K14991" t="s">
        <v>36</v>
      </c>
      <c r="L14991" t="s">
        <v>43</v>
      </c>
      <c r="M14991" t="s">
        <v>1262</v>
      </c>
    </row>
    <row r="14992" spans="1:13" x14ac:dyDescent="0.25">
      <c r="A14992">
        <v>56509925</v>
      </c>
      <c r="B14992" s="1">
        <v>45632</v>
      </c>
      <c r="C14992" t="s">
        <v>13</v>
      </c>
      <c r="D14992" t="s">
        <v>1262</v>
      </c>
      <c r="E14992" t="s">
        <v>74</v>
      </c>
      <c r="F14992" t="s">
        <v>625</v>
      </c>
      <c r="G14992" t="s">
        <v>52</v>
      </c>
      <c r="H14992" t="s">
        <v>24</v>
      </c>
      <c r="I14992" t="s">
        <v>40</v>
      </c>
      <c r="J14992" t="s">
        <v>49</v>
      </c>
      <c r="K14992" t="s">
        <v>85</v>
      </c>
      <c r="L14992" t="s">
        <v>43</v>
      </c>
      <c r="M14992" t="s">
        <v>1315</v>
      </c>
    </row>
    <row r="14993" spans="1:13" x14ac:dyDescent="0.25">
      <c r="A14993">
        <v>56535678</v>
      </c>
      <c r="B14993" s="1">
        <v>45633</v>
      </c>
      <c r="C14993" t="s">
        <v>13</v>
      </c>
      <c r="D14993" t="s">
        <v>1262</v>
      </c>
      <c r="E14993" t="s">
        <v>59</v>
      </c>
      <c r="F14993" t="s">
        <v>417</v>
      </c>
      <c r="G14993" t="s">
        <v>17</v>
      </c>
      <c r="H14993" t="s">
        <v>24</v>
      </c>
      <c r="I14993" t="s">
        <v>40</v>
      </c>
      <c r="J14993" t="s">
        <v>99</v>
      </c>
      <c r="K14993" t="s">
        <v>63</v>
      </c>
      <c r="L14993" t="s">
        <v>43</v>
      </c>
      <c r="M14993" t="s">
        <v>1262</v>
      </c>
    </row>
    <row r="14994" spans="1:13" x14ac:dyDescent="0.25">
      <c r="A14994">
        <v>56527918</v>
      </c>
      <c r="B14994" s="1">
        <v>45633</v>
      </c>
      <c r="C14994" t="s">
        <v>13</v>
      </c>
      <c r="D14994" t="s">
        <v>1262</v>
      </c>
      <c r="E14994" t="s">
        <v>59</v>
      </c>
      <c r="F14994" t="s">
        <v>680</v>
      </c>
      <c r="G14994" t="s">
        <v>17</v>
      </c>
      <c r="H14994" t="s">
        <v>24</v>
      </c>
      <c r="I14994" t="s">
        <v>40</v>
      </c>
      <c r="J14994" t="s">
        <v>165</v>
      </c>
      <c r="K14994" t="s">
        <v>36</v>
      </c>
      <c r="L14994" t="s">
        <v>43</v>
      </c>
      <c r="M14994" t="s">
        <v>1315</v>
      </c>
    </row>
    <row r="14995" spans="1:13" x14ac:dyDescent="0.25">
      <c r="A14995">
        <v>56558547</v>
      </c>
      <c r="B14995" s="1">
        <v>45633</v>
      </c>
      <c r="C14995" t="s">
        <v>13</v>
      </c>
      <c r="D14995" t="s">
        <v>1262</v>
      </c>
      <c r="E14995" t="s">
        <v>50</v>
      </c>
      <c r="F14995" t="s">
        <v>227</v>
      </c>
      <c r="G14995" t="s">
        <v>17</v>
      </c>
      <c r="H14995" t="s">
        <v>24</v>
      </c>
      <c r="I14995" t="s">
        <v>19</v>
      </c>
      <c r="J14995" t="s">
        <v>20</v>
      </c>
      <c r="K14995" t="s">
        <v>36</v>
      </c>
      <c r="L14995" t="s">
        <v>43</v>
      </c>
      <c r="M14995" t="s">
        <v>1315</v>
      </c>
    </row>
    <row r="14996" spans="1:13" x14ac:dyDescent="0.25">
      <c r="A14996">
        <v>56526220</v>
      </c>
      <c r="B14996" s="1">
        <v>45633</v>
      </c>
      <c r="C14996" t="s">
        <v>13</v>
      </c>
      <c r="D14996" t="s">
        <v>1262</v>
      </c>
      <c r="E14996" t="s">
        <v>37</v>
      </c>
      <c r="F14996" t="s">
        <v>264</v>
      </c>
      <c r="G14996" t="s">
        <v>17</v>
      </c>
      <c r="H14996" t="s">
        <v>24</v>
      </c>
      <c r="I14996" t="s">
        <v>40</v>
      </c>
      <c r="J14996" t="s">
        <v>41</v>
      </c>
      <c r="K14996" t="s">
        <v>36</v>
      </c>
      <c r="L14996" t="s">
        <v>43</v>
      </c>
      <c r="M14996" t="s">
        <v>1262</v>
      </c>
    </row>
    <row r="14997" spans="1:13" x14ac:dyDescent="0.25">
      <c r="A14997">
        <v>56516494</v>
      </c>
      <c r="B14997" s="1">
        <v>45634</v>
      </c>
      <c r="C14997" t="s">
        <v>13</v>
      </c>
      <c r="D14997" t="s">
        <v>1262</v>
      </c>
      <c r="E14997" t="s">
        <v>42</v>
      </c>
      <c r="F14997" t="s">
        <v>435</v>
      </c>
      <c r="G14997" t="s">
        <v>17</v>
      </c>
      <c r="H14997" t="s">
        <v>18</v>
      </c>
      <c r="I14997" t="s">
        <v>1262</v>
      </c>
      <c r="J14997" t="s">
        <v>21</v>
      </c>
      <c r="K14997" t="s">
        <v>252</v>
      </c>
      <c r="L14997" t="s">
        <v>1262</v>
      </c>
      <c r="M14997" t="s">
        <v>1262</v>
      </c>
    </row>
    <row r="14998" spans="1:13" x14ac:dyDescent="0.25">
      <c r="A14998">
        <v>56527194</v>
      </c>
      <c r="B14998" s="1">
        <v>45634</v>
      </c>
      <c r="C14998" t="s">
        <v>13</v>
      </c>
      <c r="D14998" t="s">
        <v>1262</v>
      </c>
      <c r="E14998" t="s">
        <v>59</v>
      </c>
      <c r="F14998" t="s">
        <v>46</v>
      </c>
      <c r="G14998" t="s">
        <v>17</v>
      </c>
      <c r="H14998" t="s">
        <v>24</v>
      </c>
      <c r="I14998" t="s">
        <v>19</v>
      </c>
      <c r="J14998" t="s">
        <v>20</v>
      </c>
      <c r="K14998" t="s">
        <v>63</v>
      </c>
      <c r="L14998" t="s">
        <v>43</v>
      </c>
      <c r="M14998" t="s">
        <v>1315</v>
      </c>
    </row>
    <row r="14999" spans="1:13" x14ac:dyDescent="0.25">
      <c r="A14999">
        <v>56538898</v>
      </c>
      <c r="B14999" s="1">
        <v>45634</v>
      </c>
      <c r="C14999" t="s">
        <v>13</v>
      </c>
      <c r="D14999" t="s">
        <v>1262</v>
      </c>
      <c r="E14999" t="s">
        <v>59</v>
      </c>
      <c r="F14999" t="s">
        <v>284</v>
      </c>
      <c r="G14999" t="s">
        <v>17</v>
      </c>
      <c r="H14999" t="s">
        <v>24</v>
      </c>
      <c r="I14999" t="s">
        <v>40</v>
      </c>
      <c r="J14999" t="s">
        <v>20</v>
      </c>
      <c r="K14999" t="s">
        <v>63</v>
      </c>
      <c r="L14999" t="s">
        <v>43</v>
      </c>
      <c r="M14999" t="s">
        <v>1315</v>
      </c>
    </row>
    <row r="15000" spans="1:13" x14ac:dyDescent="0.25">
      <c r="A15000">
        <v>56608471</v>
      </c>
      <c r="B15000" s="1">
        <v>45634</v>
      </c>
      <c r="C15000" t="s">
        <v>13</v>
      </c>
      <c r="D15000" t="s">
        <v>1262</v>
      </c>
      <c r="E15000" t="s">
        <v>80</v>
      </c>
      <c r="F15000" t="s">
        <v>285</v>
      </c>
      <c r="G15000" t="s">
        <v>33</v>
      </c>
      <c r="H15000" t="s">
        <v>30</v>
      </c>
      <c r="I15000" t="s">
        <v>40</v>
      </c>
      <c r="J15000" t="s">
        <v>82</v>
      </c>
      <c r="K15000" t="s">
        <v>36</v>
      </c>
      <c r="L15000" t="s">
        <v>43</v>
      </c>
      <c r="M15000" t="s">
        <v>1262</v>
      </c>
    </row>
    <row r="15001" spans="1:13" x14ac:dyDescent="0.25">
      <c r="A15001">
        <v>56608471</v>
      </c>
      <c r="B15001" s="1">
        <v>45634</v>
      </c>
      <c r="C15001" t="s">
        <v>13</v>
      </c>
      <c r="D15001" t="s">
        <v>1262</v>
      </c>
      <c r="E15001" t="s">
        <v>80</v>
      </c>
      <c r="F15001" t="s">
        <v>285</v>
      </c>
      <c r="G15001" t="s">
        <v>33</v>
      </c>
      <c r="H15001" t="s">
        <v>30</v>
      </c>
      <c r="I15001" t="s">
        <v>40</v>
      </c>
      <c r="J15001" t="s">
        <v>91</v>
      </c>
      <c r="K15001" t="s">
        <v>36</v>
      </c>
      <c r="L15001" t="s">
        <v>43</v>
      </c>
      <c r="M15001" t="s">
        <v>1262</v>
      </c>
    </row>
    <row r="15002" spans="1:13" x14ac:dyDescent="0.25">
      <c r="A15002">
        <v>56547124</v>
      </c>
      <c r="B15002" s="1">
        <v>45634</v>
      </c>
      <c r="C15002" t="s">
        <v>13</v>
      </c>
      <c r="D15002" t="s">
        <v>1262</v>
      </c>
      <c r="E15002" t="s">
        <v>80</v>
      </c>
      <c r="F15002" t="s">
        <v>33</v>
      </c>
      <c r="G15002" t="s">
        <v>17</v>
      </c>
      <c r="H15002" t="s">
        <v>30</v>
      </c>
      <c r="I15002" t="s">
        <v>19</v>
      </c>
      <c r="J15002" t="s">
        <v>99</v>
      </c>
      <c r="K15002" t="s">
        <v>63</v>
      </c>
      <c r="L15002" t="s">
        <v>43</v>
      </c>
      <c r="M15002" t="s">
        <v>1315</v>
      </c>
    </row>
    <row r="15003" spans="1:13" x14ac:dyDescent="0.25">
      <c r="A15003">
        <v>56526967</v>
      </c>
      <c r="B15003" s="1">
        <v>45634</v>
      </c>
      <c r="C15003" t="s">
        <v>13</v>
      </c>
      <c r="D15003" t="s">
        <v>1262</v>
      </c>
      <c r="E15003" t="s">
        <v>175</v>
      </c>
      <c r="F15003" t="s">
        <v>35</v>
      </c>
      <c r="G15003" t="s">
        <v>17</v>
      </c>
      <c r="H15003" t="s">
        <v>27</v>
      </c>
      <c r="I15003" t="s">
        <v>40</v>
      </c>
      <c r="J15003" t="s">
        <v>20</v>
      </c>
      <c r="K15003" t="s">
        <v>36</v>
      </c>
      <c r="L15003" t="s">
        <v>1086</v>
      </c>
      <c r="M15003" t="s">
        <v>1262</v>
      </c>
    </row>
    <row r="15004" spans="1:13" x14ac:dyDescent="0.25">
      <c r="A15004">
        <v>56599162</v>
      </c>
      <c r="B15004" s="1">
        <v>45634</v>
      </c>
      <c r="C15004" t="s">
        <v>13</v>
      </c>
      <c r="D15004" t="s">
        <v>1262</v>
      </c>
      <c r="E15004" t="s">
        <v>25</v>
      </c>
      <c r="F15004" t="s">
        <v>64</v>
      </c>
      <c r="G15004" t="s">
        <v>52</v>
      </c>
      <c r="H15004" t="s">
        <v>27</v>
      </c>
      <c r="I15004" t="s">
        <v>40</v>
      </c>
      <c r="J15004" t="s">
        <v>49</v>
      </c>
      <c r="K15004" t="s">
        <v>36</v>
      </c>
      <c r="L15004" t="s">
        <v>43</v>
      </c>
      <c r="M15004" t="s">
        <v>1262</v>
      </c>
    </row>
    <row r="15005" spans="1:13" x14ac:dyDescent="0.25">
      <c r="A15005">
        <v>56525109</v>
      </c>
      <c r="B15005" s="1">
        <v>45634</v>
      </c>
      <c r="C15005" t="s">
        <v>13</v>
      </c>
      <c r="D15005" t="s">
        <v>1262</v>
      </c>
      <c r="E15005" t="s">
        <v>25</v>
      </c>
      <c r="F15005" t="s">
        <v>26</v>
      </c>
      <c r="G15005" t="s">
        <v>17</v>
      </c>
      <c r="H15005" t="s">
        <v>27</v>
      </c>
      <c r="I15005" t="s">
        <v>40</v>
      </c>
      <c r="J15005" t="s">
        <v>20</v>
      </c>
      <c r="K15005" t="s">
        <v>85</v>
      </c>
      <c r="L15005" t="s">
        <v>43</v>
      </c>
      <c r="M15005" t="s">
        <v>1315</v>
      </c>
    </row>
    <row r="15006" spans="1:13" x14ac:dyDescent="0.25">
      <c r="A15006">
        <v>56525109</v>
      </c>
      <c r="B15006" s="1">
        <v>45634</v>
      </c>
      <c r="C15006" t="s">
        <v>13</v>
      </c>
      <c r="D15006" t="s">
        <v>1262</v>
      </c>
      <c r="E15006" t="s">
        <v>25</v>
      </c>
      <c r="F15006" t="s">
        <v>26</v>
      </c>
      <c r="G15006" t="s">
        <v>17</v>
      </c>
      <c r="H15006" t="s">
        <v>27</v>
      </c>
      <c r="I15006" t="s">
        <v>40</v>
      </c>
      <c r="J15006" t="s">
        <v>20</v>
      </c>
      <c r="K15006" t="s">
        <v>1262</v>
      </c>
      <c r="L15006" t="s">
        <v>43</v>
      </c>
      <c r="M15006" t="s">
        <v>1315</v>
      </c>
    </row>
    <row r="15007" spans="1:13" x14ac:dyDescent="0.25">
      <c r="A15007">
        <v>56550229</v>
      </c>
      <c r="B15007" s="1">
        <v>45635</v>
      </c>
      <c r="C15007" t="s">
        <v>13</v>
      </c>
      <c r="D15007" t="s">
        <v>751</v>
      </c>
      <c r="E15007" t="s">
        <v>57</v>
      </c>
      <c r="F15007" t="s">
        <v>74</v>
      </c>
      <c r="G15007" t="s">
        <v>17</v>
      </c>
      <c r="H15007" t="s">
        <v>27</v>
      </c>
      <c r="I15007" t="s">
        <v>40</v>
      </c>
      <c r="J15007" t="s">
        <v>91</v>
      </c>
      <c r="K15007" t="s">
        <v>36</v>
      </c>
      <c r="L15007" t="s">
        <v>43</v>
      </c>
      <c r="M15007" t="s">
        <v>1262</v>
      </c>
    </row>
    <row r="15008" spans="1:13" x14ac:dyDescent="0.25">
      <c r="A15008">
        <v>56558230</v>
      </c>
      <c r="B15008" s="1">
        <v>45635</v>
      </c>
      <c r="C15008" t="s">
        <v>13</v>
      </c>
      <c r="D15008" t="s">
        <v>1262</v>
      </c>
      <c r="E15008" t="s">
        <v>368</v>
      </c>
      <c r="F15008" t="s">
        <v>35</v>
      </c>
      <c r="G15008" t="s">
        <v>52</v>
      </c>
      <c r="H15008" t="s">
        <v>30</v>
      </c>
      <c r="I15008" t="s">
        <v>40</v>
      </c>
      <c r="J15008" t="s">
        <v>55</v>
      </c>
      <c r="K15008" t="s">
        <v>85</v>
      </c>
      <c r="L15008" t="s">
        <v>1086</v>
      </c>
      <c r="M15008" t="s">
        <v>1262</v>
      </c>
    </row>
    <row r="15009" spans="1:13" x14ac:dyDescent="0.25">
      <c r="A15009">
        <v>56541221</v>
      </c>
      <c r="B15009" s="1">
        <v>45635</v>
      </c>
      <c r="C15009" t="s">
        <v>13</v>
      </c>
      <c r="D15009" t="s">
        <v>1262</v>
      </c>
      <c r="E15009" t="s">
        <v>57</v>
      </c>
      <c r="F15009" t="s">
        <v>35</v>
      </c>
      <c r="G15009" t="s">
        <v>33</v>
      </c>
      <c r="H15009" t="s">
        <v>27</v>
      </c>
      <c r="I15009" t="s">
        <v>19</v>
      </c>
      <c r="J15009" t="s">
        <v>20</v>
      </c>
      <c r="K15009" t="s">
        <v>63</v>
      </c>
      <c r="L15009" t="s">
        <v>1222</v>
      </c>
      <c r="M15009" t="s">
        <v>1315</v>
      </c>
    </row>
    <row r="15010" spans="1:13" x14ac:dyDescent="0.25">
      <c r="A15010">
        <v>56540742</v>
      </c>
      <c r="B15010" s="1">
        <v>45636</v>
      </c>
      <c r="C15010" t="s">
        <v>13</v>
      </c>
      <c r="D15010" t="s">
        <v>751</v>
      </c>
      <c r="E15010" t="s">
        <v>74</v>
      </c>
      <c r="F15010" t="s">
        <v>502</v>
      </c>
      <c r="G15010" t="s">
        <v>52</v>
      </c>
      <c r="H15010" t="s">
        <v>24</v>
      </c>
      <c r="I15010" t="s">
        <v>40</v>
      </c>
      <c r="J15010" t="s">
        <v>145</v>
      </c>
      <c r="K15010" t="s">
        <v>85</v>
      </c>
      <c r="L15010" t="s">
        <v>1262</v>
      </c>
      <c r="M15010" t="s">
        <v>1262</v>
      </c>
    </row>
    <row r="15011" spans="1:13" x14ac:dyDescent="0.25">
      <c r="A15011">
        <v>56569200</v>
      </c>
      <c r="B15011" s="1">
        <v>45636</v>
      </c>
      <c r="C15011" t="s">
        <v>13</v>
      </c>
      <c r="D15011" t="s">
        <v>1262</v>
      </c>
      <c r="E15011" t="s">
        <v>123</v>
      </c>
      <c r="F15011" t="s">
        <v>482</v>
      </c>
      <c r="G15011" t="s">
        <v>33</v>
      </c>
      <c r="H15011" t="s">
        <v>27</v>
      </c>
      <c r="I15011" t="s">
        <v>40</v>
      </c>
      <c r="J15011" t="s">
        <v>21</v>
      </c>
      <c r="K15011" t="s">
        <v>1262</v>
      </c>
      <c r="L15011" t="s">
        <v>1262</v>
      </c>
      <c r="M15011" t="s">
        <v>1315</v>
      </c>
    </row>
    <row r="15012" spans="1:13" x14ac:dyDescent="0.25">
      <c r="A15012">
        <v>56547389</v>
      </c>
      <c r="B15012" s="1">
        <v>45636</v>
      </c>
      <c r="C15012" t="s">
        <v>13</v>
      </c>
      <c r="D15012" t="s">
        <v>1262</v>
      </c>
      <c r="E15012" t="s">
        <v>47</v>
      </c>
      <c r="F15012" t="s">
        <v>638</v>
      </c>
      <c r="G15012" t="s">
        <v>513</v>
      </c>
      <c r="H15012" t="s">
        <v>30</v>
      </c>
      <c r="I15012" t="s">
        <v>19</v>
      </c>
      <c r="J15012" t="s">
        <v>91</v>
      </c>
      <c r="K15012" t="s">
        <v>36</v>
      </c>
      <c r="L15012" t="s">
        <v>43</v>
      </c>
      <c r="M15012" t="s">
        <v>1315</v>
      </c>
    </row>
    <row r="15013" spans="1:13" x14ac:dyDescent="0.25">
      <c r="A15013">
        <v>56557064</v>
      </c>
      <c r="B15013" s="1">
        <v>45636</v>
      </c>
      <c r="C15013" t="s">
        <v>13</v>
      </c>
      <c r="D15013" t="s">
        <v>1262</v>
      </c>
      <c r="E15013" t="s">
        <v>59</v>
      </c>
      <c r="F15013" t="s">
        <v>33</v>
      </c>
      <c r="G15013" t="s">
        <v>45</v>
      </c>
      <c r="H15013" t="s">
        <v>24</v>
      </c>
      <c r="I15013" t="s">
        <v>19</v>
      </c>
      <c r="J15013" t="s">
        <v>99</v>
      </c>
      <c r="K15013" t="s">
        <v>1262</v>
      </c>
      <c r="L15013" t="s">
        <v>43</v>
      </c>
      <c r="M15013" t="s">
        <v>1262</v>
      </c>
    </row>
    <row r="15014" spans="1:13" x14ac:dyDescent="0.25">
      <c r="A15014">
        <v>56539712</v>
      </c>
      <c r="B15014" s="1">
        <v>45636</v>
      </c>
      <c r="C15014" t="s">
        <v>13</v>
      </c>
      <c r="D15014" t="s">
        <v>1262</v>
      </c>
      <c r="E15014" t="s">
        <v>59</v>
      </c>
      <c r="F15014" t="s">
        <v>690</v>
      </c>
      <c r="G15014" t="s">
        <v>277</v>
      </c>
      <c r="H15014" t="s">
        <v>24</v>
      </c>
      <c r="I15014" t="s">
        <v>19</v>
      </c>
      <c r="J15014" t="s">
        <v>20</v>
      </c>
      <c r="K15014" t="s">
        <v>63</v>
      </c>
      <c r="L15014" t="s">
        <v>43</v>
      </c>
      <c r="M15014" t="s">
        <v>1315</v>
      </c>
    </row>
    <row r="15015" spans="1:13" x14ac:dyDescent="0.25">
      <c r="A15015">
        <v>56597057</v>
      </c>
      <c r="B15015" s="1">
        <v>45636</v>
      </c>
      <c r="C15015" t="s">
        <v>13</v>
      </c>
      <c r="D15015" t="s">
        <v>1262</v>
      </c>
      <c r="E15015" t="s">
        <v>59</v>
      </c>
      <c r="F15015" t="s">
        <v>163</v>
      </c>
      <c r="G15015" t="s">
        <v>39</v>
      </c>
      <c r="H15015" t="s">
        <v>24</v>
      </c>
      <c r="I15015" t="s">
        <v>40</v>
      </c>
      <c r="J15015" t="s">
        <v>41</v>
      </c>
      <c r="K15015" t="s">
        <v>36</v>
      </c>
      <c r="L15015" t="s">
        <v>43</v>
      </c>
      <c r="M15015" t="s">
        <v>1262</v>
      </c>
    </row>
    <row r="15016" spans="1:13" x14ac:dyDescent="0.25">
      <c r="A15016">
        <v>56547049</v>
      </c>
      <c r="B15016" s="1">
        <v>45636</v>
      </c>
      <c r="C15016" t="s">
        <v>13</v>
      </c>
      <c r="D15016" t="s">
        <v>1262</v>
      </c>
      <c r="E15016" t="s">
        <v>22</v>
      </c>
      <c r="F15016" t="s">
        <v>444</v>
      </c>
      <c r="G15016" t="s">
        <v>17</v>
      </c>
      <c r="H15016" t="s">
        <v>24</v>
      </c>
      <c r="I15016" t="s">
        <v>40</v>
      </c>
      <c r="J15016" t="s">
        <v>20</v>
      </c>
      <c r="K15016" t="s">
        <v>36</v>
      </c>
      <c r="L15016" t="s">
        <v>1086</v>
      </c>
      <c r="M15016" t="s">
        <v>1315</v>
      </c>
    </row>
    <row r="15017" spans="1:13" x14ac:dyDescent="0.25">
      <c r="A15017">
        <v>56599916</v>
      </c>
      <c r="B15017" s="1">
        <v>45636</v>
      </c>
      <c r="C15017" t="s">
        <v>13</v>
      </c>
      <c r="D15017" t="s">
        <v>1262</v>
      </c>
      <c r="E15017" t="s">
        <v>22</v>
      </c>
      <c r="F15017" t="s">
        <v>106</v>
      </c>
      <c r="G15017" t="s">
        <v>17</v>
      </c>
      <c r="H15017" t="s">
        <v>24</v>
      </c>
      <c r="I15017" t="s">
        <v>40</v>
      </c>
      <c r="J15017" t="s">
        <v>41</v>
      </c>
      <c r="K15017" t="s">
        <v>85</v>
      </c>
      <c r="L15017" t="s">
        <v>1262</v>
      </c>
      <c r="M15017" t="s">
        <v>1262</v>
      </c>
    </row>
    <row r="15018" spans="1:13" x14ac:dyDescent="0.25">
      <c r="A15018">
        <v>56610998</v>
      </c>
      <c r="B15018" s="1">
        <v>45636</v>
      </c>
      <c r="C15018" t="s">
        <v>13</v>
      </c>
      <c r="D15018" t="s">
        <v>1262</v>
      </c>
      <c r="E15018" t="s">
        <v>57</v>
      </c>
      <c r="F15018" t="s">
        <v>174</v>
      </c>
      <c r="G15018" t="s">
        <v>45</v>
      </c>
      <c r="H15018" t="s">
        <v>27</v>
      </c>
      <c r="I15018" t="s">
        <v>40</v>
      </c>
      <c r="J15018" t="s">
        <v>41</v>
      </c>
      <c r="K15018" t="s">
        <v>36</v>
      </c>
      <c r="L15018" t="s">
        <v>43</v>
      </c>
      <c r="M15018" t="s">
        <v>1315</v>
      </c>
    </row>
    <row r="15019" spans="1:13" x14ac:dyDescent="0.25">
      <c r="A15019">
        <v>56957869</v>
      </c>
      <c r="B15019" s="1">
        <v>45636</v>
      </c>
      <c r="C15019" t="s">
        <v>13</v>
      </c>
      <c r="D15019" t="s">
        <v>1262</v>
      </c>
      <c r="E15019" t="s">
        <v>74</v>
      </c>
      <c r="F15019" t="s">
        <v>605</v>
      </c>
      <c r="G15019" t="s">
        <v>33</v>
      </c>
      <c r="H15019" t="s">
        <v>24</v>
      </c>
      <c r="I15019" t="s">
        <v>19</v>
      </c>
      <c r="J15019" t="s">
        <v>49</v>
      </c>
      <c r="K15019" t="s">
        <v>36</v>
      </c>
      <c r="L15019" t="s">
        <v>43</v>
      </c>
      <c r="M15019" t="s">
        <v>1262</v>
      </c>
    </row>
    <row r="15020" spans="1:13" x14ac:dyDescent="0.25">
      <c r="A15020">
        <v>56568152</v>
      </c>
      <c r="B15020" s="1">
        <v>45637</v>
      </c>
      <c r="C15020" t="s">
        <v>13</v>
      </c>
      <c r="D15020" t="s">
        <v>751</v>
      </c>
      <c r="E15020" t="s">
        <v>791</v>
      </c>
      <c r="F15020" t="s">
        <v>791</v>
      </c>
      <c r="G15020" t="s">
        <v>33</v>
      </c>
      <c r="H15020" t="s">
        <v>18</v>
      </c>
      <c r="I15020" t="s">
        <v>40</v>
      </c>
      <c r="J15020" t="s">
        <v>145</v>
      </c>
      <c r="K15020" t="s">
        <v>63</v>
      </c>
      <c r="L15020" t="s">
        <v>1262</v>
      </c>
      <c r="M15020" t="s">
        <v>1262</v>
      </c>
    </row>
    <row r="15021" spans="1:13" x14ac:dyDescent="0.25">
      <c r="A15021">
        <v>56554052</v>
      </c>
      <c r="B15021" s="1">
        <v>45637</v>
      </c>
      <c r="C15021" t="s">
        <v>13</v>
      </c>
      <c r="D15021" t="s">
        <v>751</v>
      </c>
      <c r="E15021" t="s">
        <v>74</v>
      </c>
      <c r="F15021" t="s">
        <v>605</v>
      </c>
      <c r="G15021" t="s">
        <v>45</v>
      </c>
      <c r="H15021" t="s">
        <v>24</v>
      </c>
      <c r="I15021" t="s">
        <v>40</v>
      </c>
      <c r="J15021" t="s">
        <v>99</v>
      </c>
      <c r="K15021" t="s">
        <v>85</v>
      </c>
      <c r="L15021" t="s">
        <v>43</v>
      </c>
      <c r="M15021" t="s">
        <v>1315</v>
      </c>
    </row>
    <row r="15022" spans="1:13" x14ac:dyDescent="0.25">
      <c r="A15022">
        <v>56571085</v>
      </c>
      <c r="B15022" s="1">
        <v>45637</v>
      </c>
      <c r="C15022" t="s">
        <v>13</v>
      </c>
      <c r="D15022" t="s">
        <v>1262</v>
      </c>
      <c r="E15022" t="s">
        <v>123</v>
      </c>
      <c r="F15022" t="s">
        <v>482</v>
      </c>
      <c r="G15022" t="s">
        <v>17</v>
      </c>
      <c r="H15022" t="s">
        <v>27</v>
      </c>
      <c r="I15022" t="s">
        <v>40</v>
      </c>
      <c r="J15022" t="s">
        <v>91</v>
      </c>
      <c r="K15022" t="s">
        <v>36</v>
      </c>
      <c r="L15022" t="s">
        <v>1262</v>
      </c>
      <c r="M15022" t="s">
        <v>1315</v>
      </c>
    </row>
    <row r="15023" spans="1:13" x14ac:dyDescent="0.25">
      <c r="A15023">
        <v>56640664</v>
      </c>
      <c r="B15023" s="1">
        <v>45637</v>
      </c>
      <c r="C15023" t="s">
        <v>13</v>
      </c>
      <c r="D15023" t="s">
        <v>1262</v>
      </c>
      <c r="E15023" t="s">
        <v>59</v>
      </c>
      <c r="F15023" t="s">
        <v>330</v>
      </c>
      <c r="G15023" t="s">
        <v>45</v>
      </c>
      <c r="H15023" t="s">
        <v>24</v>
      </c>
      <c r="I15023" t="s">
        <v>40</v>
      </c>
      <c r="J15023" t="s">
        <v>55</v>
      </c>
      <c r="K15023" t="s">
        <v>1262</v>
      </c>
      <c r="L15023" t="s">
        <v>1086</v>
      </c>
      <c r="M15023" t="s">
        <v>1315</v>
      </c>
    </row>
    <row r="15024" spans="1:13" x14ac:dyDescent="0.25">
      <c r="A15024">
        <v>56640587</v>
      </c>
      <c r="B15024" s="1">
        <v>45637</v>
      </c>
      <c r="C15024" t="s">
        <v>13</v>
      </c>
      <c r="D15024" t="s">
        <v>1262</v>
      </c>
      <c r="E15024" t="s">
        <v>59</v>
      </c>
      <c r="F15024" t="s">
        <v>330</v>
      </c>
      <c r="G15024" t="s">
        <v>45</v>
      </c>
      <c r="H15024" t="s">
        <v>24</v>
      </c>
      <c r="I15024" t="s">
        <v>1262</v>
      </c>
      <c r="J15024" t="s">
        <v>21</v>
      </c>
      <c r="K15024" t="s">
        <v>1262</v>
      </c>
      <c r="L15024" t="s">
        <v>1262</v>
      </c>
      <c r="M15024" t="s">
        <v>1262</v>
      </c>
    </row>
    <row r="15025" spans="1:13" x14ac:dyDescent="0.25">
      <c r="A15025">
        <v>56561527</v>
      </c>
      <c r="B15025" s="1">
        <v>45637</v>
      </c>
      <c r="C15025" t="s">
        <v>13</v>
      </c>
      <c r="D15025" t="s">
        <v>1262</v>
      </c>
      <c r="E15025" t="s">
        <v>400</v>
      </c>
      <c r="F15025" t="s">
        <v>1239</v>
      </c>
      <c r="G15025" t="s">
        <v>52</v>
      </c>
      <c r="H15025" t="s">
        <v>30</v>
      </c>
      <c r="I15025" t="s">
        <v>1262</v>
      </c>
      <c r="J15025" t="s">
        <v>91</v>
      </c>
      <c r="K15025" t="s">
        <v>36</v>
      </c>
      <c r="L15025" t="s">
        <v>43</v>
      </c>
      <c r="M15025" t="s">
        <v>1315</v>
      </c>
    </row>
    <row r="15026" spans="1:13" x14ac:dyDescent="0.25">
      <c r="A15026">
        <v>56548738</v>
      </c>
      <c r="B15026" s="1">
        <v>45637</v>
      </c>
      <c r="C15026" t="s">
        <v>13</v>
      </c>
      <c r="D15026" t="s">
        <v>1262</v>
      </c>
      <c r="E15026" t="s">
        <v>22</v>
      </c>
      <c r="F15026" t="s">
        <v>33</v>
      </c>
      <c r="G15026" t="s">
        <v>33</v>
      </c>
      <c r="H15026" t="s">
        <v>24</v>
      </c>
      <c r="I15026" t="s">
        <v>40</v>
      </c>
      <c r="J15026" t="s">
        <v>49</v>
      </c>
      <c r="K15026" t="s">
        <v>85</v>
      </c>
      <c r="L15026" t="s">
        <v>43</v>
      </c>
      <c r="M15026" t="s">
        <v>1262</v>
      </c>
    </row>
    <row r="15027" spans="1:13" x14ac:dyDescent="0.25">
      <c r="A15027">
        <v>56557886</v>
      </c>
      <c r="B15027" s="1">
        <v>45637</v>
      </c>
      <c r="C15027" t="s">
        <v>13</v>
      </c>
      <c r="D15027" t="s">
        <v>1262</v>
      </c>
      <c r="E15027" t="s">
        <v>222</v>
      </c>
      <c r="F15027" t="s">
        <v>966</v>
      </c>
      <c r="G15027" t="s">
        <v>17</v>
      </c>
      <c r="H15027" t="s">
        <v>30</v>
      </c>
      <c r="I15027" t="s">
        <v>19</v>
      </c>
      <c r="J15027" t="s">
        <v>21</v>
      </c>
      <c r="K15027" t="s">
        <v>1262</v>
      </c>
      <c r="L15027" t="s">
        <v>1262</v>
      </c>
      <c r="M15027" t="s">
        <v>1315</v>
      </c>
    </row>
    <row r="15028" spans="1:13" x14ac:dyDescent="0.25">
      <c r="A15028">
        <v>56598655</v>
      </c>
      <c r="B15028" s="1">
        <v>45638</v>
      </c>
      <c r="C15028" t="s">
        <v>13</v>
      </c>
      <c r="D15028" t="s">
        <v>751</v>
      </c>
      <c r="E15028" t="s">
        <v>843</v>
      </c>
      <c r="F15028" t="s">
        <v>1369</v>
      </c>
      <c r="G15028" t="s">
        <v>17</v>
      </c>
      <c r="H15028" t="s">
        <v>114</v>
      </c>
      <c r="I15028" t="s">
        <v>40</v>
      </c>
      <c r="J15028" t="s">
        <v>20</v>
      </c>
      <c r="K15028" t="s">
        <v>85</v>
      </c>
      <c r="L15028" t="s">
        <v>43</v>
      </c>
      <c r="M15028" t="s">
        <v>1315</v>
      </c>
    </row>
    <row r="15029" spans="1:13" x14ac:dyDescent="0.25">
      <c r="A15029">
        <v>56558916</v>
      </c>
      <c r="B15029" s="1">
        <v>45638</v>
      </c>
      <c r="C15029" t="s">
        <v>13</v>
      </c>
      <c r="D15029" t="s">
        <v>751</v>
      </c>
      <c r="E15029" t="s">
        <v>50</v>
      </c>
      <c r="F15029" t="s">
        <v>190</v>
      </c>
      <c r="G15029" t="s">
        <v>52</v>
      </c>
      <c r="H15029" t="s">
        <v>24</v>
      </c>
      <c r="I15029" t="s">
        <v>40</v>
      </c>
      <c r="J15029" t="s">
        <v>208</v>
      </c>
      <c r="K15029" t="s">
        <v>63</v>
      </c>
      <c r="L15029" t="s">
        <v>43</v>
      </c>
      <c r="M15029" t="s">
        <v>1262</v>
      </c>
    </row>
    <row r="15030" spans="1:13" x14ac:dyDescent="0.25">
      <c r="A15030">
        <v>56567810</v>
      </c>
      <c r="B15030" s="1">
        <v>45638</v>
      </c>
      <c r="C15030" t="s">
        <v>13</v>
      </c>
      <c r="D15030" t="s">
        <v>1262</v>
      </c>
      <c r="E15030" t="s">
        <v>59</v>
      </c>
      <c r="F15030" t="s">
        <v>596</v>
      </c>
      <c r="G15030" t="s">
        <v>17</v>
      </c>
      <c r="H15030" t="s">
        <v>24</v>
      </c>
      <c r="I15030" t="s">
        <v>19</v>
      </c>
      <c r="J15030" t="s">
        <v>49</v>
      </c>
      <c r="K15030" t="s">
        <v>85</v>
      </c>
      <c r="L15030" t="s">
        <v>43</v>
      </c>
      <c r="M15030" t="s">
        <v>1315</v>
      </c>
    </row>
    <row r="15031" spans="1:13" x14ac:dyDescent="0.25">
      <c r="A15031">
        <v>56568548</v>
      </c>
      <c r="B15031" s="1">
        <v>45638</v>
      </c>
      <c r="C15031" t="s">
        <v>13</v>
      </c>
      <c r="D15031" t="s">
        <v>1262</v>
      </c>
      <c r="E15031" t="s">
        <v>59</v>
      </c>
      <c r="F15031" t="s">
        <v>293</v>
      </c>
      <c r="G15031" t="s">
        <v>17</v>
      </c>
      <c r="H15031" t="s">
        <v>24</v>
      </c>
      <c r="I15031" t="s">
        <v>19</v>
      </c>
      <c r="J15031" t="s">
        <v>67</v>
      </c>
      <c r="K15031" t="s">
        <v>36</v>
      </c>
      <c r="L15031" t="s">
        <v>43</v>
      </c>
      <c r="M15031" t="s">
        <v>1262</v>
      </c>
    </row>
    <row r="15032" spans="1:13" x14ac:dyDescent="0.25">
      <c r="A15032">
        <v>56629433</v>
      </c>
      <c r="B15032" s="1">
        <v>45638</v>
      </c>
      <c r="C15032" t="s">
        <v>13</v>
      </c>
      <c r="D15032" t="s">
        <v>1262</v>
      </c>
      <c r="E15032" t="s">
        <v>400</v>
      </c>
      <c r="F15032" t="s">
        <v>217</v>
      </c>
      <c r="G15032" t="s">
        <v>33</v>
      </c>
      <c r="H15032" t="s">
        <v>30</v>
      </c>
      <c r="I15032" t="s">
        <v>40</v>
      </c>
      <c r="J15032" t="s">
        <v>99</v>
      </c>
      <c r="K15032" t="s">
        <v>85</v>
      </c>
      <c r="L15032" t="s">
        <v>43</v>
      </c>
      <c r="M15032" t="s">
        <v>1262</v>
      </c>
    </row>
    <row r="15033" spans="1:13" x14ac:dyDescent="0.25">
      <c r="A15033">
        <v>56583563</v>
      </c>
      <c r="B15033" s="1">
        <v>45638</v>
      </c>
      <c r="C15033" t="s">
        <v>13</v>
      </c>
      <c r="D15033" t="s">
        <v>1262</v>
      </c>
      <c r="E15033" t="s">
        <v>22</v>
      </c>
      <c r="F15033" t="s">
        <v>151</v>
      </c>
      <c r="G15033" t="s">
        <v>17</v>
      </c>
      <c r="H15033" t="s">
        <v>24</v>
      </c>
      <c r="I15033" t="s">
        <v>40</v>
      </c>
      <c r="J15033" t="s">
        <v>20</v>
      </c>
      <c r="K15033" t="s">
        <v>63</v>
      </c>
      <c r="L15033" t="s">
        <v>43</v>
      </c>
      <c r="M15033" t="s">
        <v>1262</v>
      </c>
    </row>
    <row r="15034" spans="1:13" x14ac:dyDescent="0.25">
      <c r="A15034">
        <v>56568370</v>
      </c>
      <c r="B15034" s="1">
        <v>45638</v>
      </c>
      <c r="C15034" t="s">
        <v>13</v>
      </c>
      <c r="D15034" t="s">
        <v>1262</v>
      </c>
      <c r="E15034" t="s">
        <v>25</v>
      </c>
      <c r="F15034" t="s">
        <v>1160</v>
      </c>
      <c r="G15034" t="s">
        <v>17</v>
      </c>
      <c r="H15034" t="s">
        <v>27</v>
      </c>
      <c r="I15034" t="s">
        <v>40</v>
      </c>
      <c r="J15034" t="s">
        <v>20</v>
      </c>
      <c r="K15034" t="s">
        <v>36</v>
      </c>
      <c r="L15034" t="s">
        <v>43</v>
      </c>
      <c r="M15034" t="s">
        <v>1262</v>
      </c>
    </row>
    <row r="15035" spans="1:13" x14ac:dyDescent="0.25">
      <c r="A15035">
        <v>56565842</v>
      </c>
      <c r="B15035" s="1">
        <v>45638</v>
      </c>
      <c r="C15035" t="s">
        <v>13</v>
      </c>
      <c r="D15035" t="s">
        <v>1262</v>
      </c>
      <c r="E15035" t="s">
        <v>50</v>
      </c>
      <c r="F15035" t="s">
        <v>209</v>
      </c>
      <c r="G15035" t="s">
        <v>17</v>
      </c>
      <c r="H15035" t="s">
        <v>24</v>
      </c>
      <c r="I15035" t="s">
        <v>40</v>
      </c>
      <c r="J15035" t="s">
        <v>165</v>
      </c>
      <c r="K15035" t="s">
        <v>85</v>
      </c>
      <c r="L15035" t="s">
        <v>43</v>
      </c>
      <c r="M15035" t="s">
        <v>1315</v>
      </c>
    </row>
    <row r="15036" spans="1:13" x14ac:dyDescent="0.25">
      <c r="A15036">
        <v>56749767</v>
      </c>
      <c r="B15036" s="1">
        <v>45638</v>
      </c>
      <c r="C15036" t="s">
        <v>13</v>
      </c>
      <c r="D15036" t="s">
        <v>1262</v>
      </c>
      <c r="E15036" t="s">
        <v>37</v>
      </c>
      <c r="F15036" t="s">
        <v>100</v>
      </c>
      <c r="G15036" t="s">
        <v>17</v>
      </c>
      <c r="H15036" t="s">
        <v>24</v>
      </c>
      <c r="I15036" t="s">
        <v>1262</v>
      </c>
      <c r="J15036" t="s">
        <v>21</v>
      </c>
      <c r="K15036" t="s">
        <v>1262</v>
      </c>
      <c r="L15036" t="s">
        <v>1262</v>
      </c>
      <c r="M15036" t="s">
        <v>1262</v>
      </c>
    </row>
    <row r="15037" spans="1:13" x14ac:dyDescent="0.25">
      <c r="A15037">
        <v>56578240</v>
      </c>
      <c r="B15037" s="1">
        <v>45639</v>
      </c>
      <c r="C15037" t="s">
        <v>13</v>
      </c>
      <c r="D15037" t="s">
        <v>751</v>
      </c>
      <c r="E15037" t="s">
        <v>59</v>
      </c>
      <c r="F15037" t="s">
        <v>363</v>
      </c>
      <c r="G15037" t="s">
        <v>45</v>
      </c>
      <c r="H15037" t="s">
        <v>24</v>
      </c>
      <c r="I15037" t="s">
        <v>40</v>
      </c>
      <c r="J15037" t="s">
        <v>67</v>
      </c>
      <c r="K15037" t="s">
        <v>36</v>
      </c>
      <c r="L15037" t="s">
        <v>1086</v>
      </c>
      <c r="M15037" t="s">
        <v>1315</v>
      </c>
    </row>
    <row r="15038" spans="1:13" x14ac:dyDescent="0.25">
      <c r="A15038">
        <v>56598433</v>
      </c>
      <c r="B15038" s="1">
        <v>45639</v>
      </c>
      <c r="C15038" t="s">
        <v>13</v>
      </c>
      <c r="D15038" t="s">
        <v>751</v>
      </c>
      <c r="E15038" t="s">
        <v>74</v>
      </c>
      <c r="F15038" t="s">
        <v>231</v>
      </c>
      <c r="G15038" t="s">
        <v>17</v>
      </c>
      <c r="H15038" t="s">
        <v>24</v>
      </c>
      <c r="I15038" t="s">
        <v>19</v>
      </c>
      <c r="J15038" t="s">
        <v>82</v>
      </c>
      <c r="K15038" t="s">
        <v>85</v>
      </c>
      <c r="L15038" t="s">
        <v>43</v>
      </c>
      <c r="M15038" t="s">
        <v>1262</v>
      </c>
    </row>
    <row r="15039" spans="1:13" x14ac:dyDescent="0.25">
      <c r="A15039">
        <v>56600691</v>
      </c>
      <c r="B15039" s="1">
        <v>45639</v>
      </c>
      <c r="C15039" t="s">
        <v>13</v>
      </c>
      <c r="D15039" t="s">
        <v>1262</v>
      </c>
      <c r="E15039" t="s">
        <v>59</v>
      </c>
      <c r="F15039" t="s">
        <v>363</v>
      </c>
      <c r="G15039" t="s">
        <v>45</v>
      </c>
      <c r="H15039" t="s">
        <v>24</v>
      </c>
      <c r="I15039" t="s">
        <v>40</v>
      </c>
      <c r="J15039" t="s">
        <v>67</v>
      </c>
      <c r="K15039" t="s">
        <v>36</v>
      </c>
      <c r="L15039" t="s">
        <v>43</v>
      </c>
      <c r="M15039" t="s">
        <v>1262</v>
      </c>
    </row>
    <row r="15040" spans="1:13" x14ac:dyDescent="0.25">
      <c r="A15040">
        <v>56582467</v>
      </c>
      <c r="B15040" s="1">
        <v>45639</v>
      </c>
      <c r="C15040" t="s">
        <v>13</v>
      </c>
      <c r="D15040" t="s">
        <v>1262</v>
      </c>
      <c r="E15040" t="s">
        <v>59</v>
      </c>
      <c r="F15040" t="s">
        <v>692</v>
      </c>
      <c r="G15040" t="s">
        <v>17</v>
      </c>
      <c r="H15040" t="s">
        <v>24</v>
      </c>
      <c r="I15040" t="s">
        <v>19</v>
      </c>
      <c r="J15040" t="s">
        <v>20</v>
      </c>
      <c r="K15040" t="s">
        <v>85</v>
      </c>
      <c r="L15040" t="s">
        <v>43</v>
      </c>
      <c r="M15040" t="s">
        <v>1315</v>
      </c>
    </row>
    <row r="15041" spans="1:13" x14ac:dyDescent="0.25">
      <c r="A15041">
        <v>56575529</v>
      </c>
      <c r="B15041" s="1">
        <v>45639</v>
      </c>
      <c r="C15041" t="s">
        <v>13</v>
      </c>
      <c r="D15041" t="s">
        <v>1262</v>
      </c>
      <c r="E15041" t="s">
        <v>115</v>
      </c>
      <c r="F15041" t="s">
        <v>359</v>
      </c>
      <c r="G15041" t="s">
        <v>17</v>
      </c>
      <c r="H15041" t="s">
        <v>27</v>
      </c>
      <c r="I15041" t="s">
        <v>40</v>
      </c>
      <c r="J15041" t="s">
        <v>208</v>
      </c>
      <c r="K15041" t="s">
        <v>1262</v>
      </c>
      <c r="L15041" t="s">
        <v>1262</v>
      </c>
      <c r="M15041" t="s">
        <v>1262</v>
      </c>
    </row>
    <row r="15042" spans="1:13" x14ac:dyDescent="0.25">
      <c r="A15042">
        <v>56575529</v>
      </c>
      <c r="B15042" s="1">
        <v>45639</v>
      </c>
      <c r="C15042" t="s">
        <v>13</v>
      </c>
      <c r="D15042" t="s">
        <v>1262</v>
      </c>
      <c r="E15042" t="s">
        <v>115</v>
      </c>
      <c r="F15042" t="s">
        <v>359</v>
      </c>
      <c r="G15042" t="s">
        <v>17</v>
      </c>
      <c r="H15042" t="s">
        <v>27</v>
      </c>
      <c r="I15042" t="s">
        <v>1262</v>
      </c>
      <c r="J15042" t="s">
        <v>21</v>
      </c>
      <c r="K15042" t="s">
        <v>1262</v>
      </c>
      <c r="L15042" t="s">
        <v>1262</v>
      </c>
      <c r="M15042" t="s">
        <v>1262</v>
      </c>
    </row>
    <row r="15043" spans="1:13" x14ac:dyDescent="0.25">
      <c r="A15043">
        <v>56617957</v>
      </c>
      <c r="B15043" s="1">
        <v>45639</v>
      </c>
      <c r="C15043" t="s">
        <v>13</v>
      </c>
      <c r="D15043" t="s">
        <v>1262</v>
      </c>
      <c r="E15043" t="s">
        <v>50</v>
      </c>
      <c r="F15043" t="s">
        <v>339</v>
      </c>
      <c r="G15043" t="s">
        <v>17</v>
      </c>
      <c r="H15043" t="s">
        <v>24</v>
      </c>
      <c r="I15043" t="s">
        <v>40</v>
      </c>
      <c r="J15043" t="s">
        <v>208</v>
      </c>
      <c r="K15043" t="s">
        <v>36</v>
      </c>
      <c r="L15043" t="s">
        <v>43</v>
      </c>
      <c r="M15043" t="s">
        <v>1262</v>
      </c>
    </row>
    <row r="15044" spans="1:13" x14ac:dyDescent="0.25">
      <c r="A15044">
        <v>56571871</v>
      </c>
      <c r="B15044" s="1">
        <v>45639</v>
      </c>
      <c r="C15044" t="s">
        <v>13</v>
      </c>
      <c r="D15044" t="s">
        <v>1262</v>
      </c>
      <c r="E15044" t="s">
        <v>37</v>
      </c>
      <c r="F15044" t="s">
        <v>210</v>
      </c>
      <c r="G15044" t="s">
        <v>17</v>
      </c>
      <c r="H15044" t="s">
        <v>24</v>
      </c>
      <c r="I15044" t="s">
        <v>40</v>
      </c>
      <c r="J15044" t="s">
        <v>41</v>
      </c>
      <c r="K15044" t="s">
        <v>36</v>
      </c>
      <c r="L15044" t="s">
        <v>43</v>
      </c>
      <c r="M15044" t="s">
        <v>1315</v>
      </c>
    </row>
    <row r="15045" spans="1:13" x14ac:dyDescent="0.25">
      <c r="A15045">
        <v>56591767</v>
      </c>
      <c r="B15045" s="1">
        <v>45640</v>
      </c>
      <c r="C15045" t="s">
        <v>13</v>
      </c>
      <c r="D15045" t="s">
        <v>958</v>
      </c>
      <c r="E15045" t="s">
        <v>161</v>
      </c>
      <c r="F15045" t="s">
        <v>397</v>
      </c>
      <c r="G15045" t="s">
        <v>17</v>
      </c>
      <c r="H15045" t="s">
        <v>24</v>
      </c>
      <c r="I15045" t="s">
        <v>40</v>
      </c>
      <c r="J15045" t="s">
        <v>49</v>
      </c>
      <c r="K15045" t="s">
        <v>36</v>
      </c>
      <c r="L15045" t="s">
        <v>43</v>
      </c>
      <c r="M15045" t="s">
        <v>1262</v>
      </c>
    </row>
    <row r="15046" spans="1:13" x14ac:dyDescent="0.25">
      <c r="A15046">
        <v>56600688</v>
      </c>
      <c r="B15046" s="1">
        <v>45640</v>
      </c>
      <c r="C15046" t="s">
        <v>13</v>
      </c>
      <c r="D15046" t="s">
        <v>751</v>
      </c>
      <c r="E15046" t="s">
        <v>59</v>
      </c>
      <c r="F15046" t="s">
        <v>60</v>
      </c>
      <c r="G15046" t="s">
        <v>17</v>
      </c>
      <c r="H15046" t="s">
        <v>24</v>
      </c>
      <c r="I15046" t="s">
        <v>40</v>
      </c>
      <c r="J15046" t="s">
        <v>91</v>
      </c>
      <c r="K15046" t="s">
        <v>36</v>
      </c>
      <c r="L15046" t="s">
        <v>1086</v>
      </c>
      <c r="M15046" t="s">
        <v>1262</v>
      </c>
    </row>
    <row r="15047" spans="1:13" x14ac:dyDescent="0.25">
      <c r="A15047">
        <v>56601954</v>
      </c>
      <c r="B15047" s="1">
        <v>45640</v>
      </c>
      <c r="C15047" t="s">
        <v>13</v>
      </c>
      <c r="D15047" t="s">
        <v>751</v>
      </c>
      <c r="E15047" t="s">
        <v>37</v>
      </c>
      <c r="F15047" t="s">
        <v>611</v>
      </c>
      <c r="G15047" t="s">
        <v>33</v>
      </c>
      <c r="H15047" t="s">
        <v>24</v>
      </c>
      <c r="I15047" t="s">
        <v>19</v>
      </c>
      <c r="J15047" t="s">
        <v>99</v>
      </c>
      <c r="K15047" t="s">
        <v>36</v>
      </c>
      <c r="L15047" t="s">
        <v>43</v>
      </c>
      <c r="M15047" t="s">
        <v>1262</v>
      </c>
    </row>
    <row r="15048" spans="1:13" x14ac:dyDescent="0.25">
      <c r="A15048">
        <v>56612017</v>
      </c>
      <c r="B15048" s="1">
        <v>45640</v>
      </c>
      <c r="C15048" t="s">
        <v>13</v>
      </c>
      <c r="D15048" t="s">
        <v>751</v>
      </c>
      <c r="E15048" t="s">
        <v>37</v>
      </c>
      <c r="F15048" t="s">
        <v>551</v>
      </c>
      <c r="G15048" t="s">
        <v>52</v>
      </c>
      <c r="H15048" t="s">
        <v>24</v>
      </c>
      <c r="I15048" t="s">
        <v>1262</v>
      </c>
      <c r="J15048" t="s">
        <v>20</v>
      </c>
      <c r="K15048" t="s">
        <v>1262</v>
      </c>
      <c r="L15048" t="s">
        <v>1262</v>
      </c>
      <c r="M15048" t="s">
        <v>1262</v>
      </c>
    </row>
    <row r="15049" spans="1:13" x14ac:dyDescent="0.25">
      <c r="A15049">
        <v>56681102</v>
      </c>
      <c r="B15049" s="1">
        <v>45640</v>
      </c>
      <c r="C15049" t="s">
        <v>13</v>
      </c>
      <c r="D15049" t="s">
        <v>1262</v>
      </c>
      <c r="E15049" t="s">
        <v>47</v>
      </c>
      <c r="F15049" t="s">
        <v>452</v>
      </c>
      <c r="G15049" t="s">
        <v>17</v>
      </c>
      <c r="H15049" t="s">
        <v>30</v>
      </c>
      <c r="I15049" t="s">
        <v>19</v>
      </c>
      <c r="J15049" t="s">
        <v>41</v>
      </c>
      <c r="K15049" t="s">
        <v>36</v>
      </c>
      <c r="L15049" t="s">
        <v>43</v>
      </c>
      <c r="M15049" t="s">
        <v>1262</v>
      </c>
    </row>
    <row r="15050" spans="1:13" x14ac:dyDescent="0.25">
      <c r="A15050">
        <v>56578504</v>
      </c>
      <c r="B15050" s="1">
        <v>45640</v>
      </c>
      <c r="C15050" t="s">
        <v>13</v>
      </c>
      <c r="D15050" t="s">
        <v>1262</v>
      </c>
      <c r="E15050" t="s">
        <v>685</v>
      </c>
      <c r="F15050" t="s">
        <v>1137</v>
      </c>
      <c r="G15050" t="s">
        <v>97</v>
      </c>
      <c r="H15050" t="s">
        <v>114</v>
      </c>
      <c r="I15050" t="s">
        <v>19</v>
      </c>
      <c r="J15050" t="s">
        <v>41</v>
      </c>
      <c r="K15050" t="s">
        <v>36</v>
      </c>
      <c r="L15050" t="s">
        <v>43</v>
      </c>
      <c r="M15050" t="s">
        <v>1262</v>
      </c>
    </row>
    <row r="15051" spans="1:13" x14ac:dyDescent="0.25">
      <c r="A15051">
        <v>56588357</v>
      </c>
      <c r="B15051" s="1">
        <v>45640</v>
      </c>
      <c r="C15051" t="s">
        <v>13</v>
      </c>
      <c r="D15051" t="s">
        <v>1262</v>
      </c>
      <c r="E15051" t="s">
        <v>74</v>
      </c>
      <c r="F15051" t="s">
        <v>827</v>
      </c>
      <c r="G15051" t="s">
        <v>52</v>
      </c>
      <c r="H15051" t="s">
        <v>24</v>
      </c>
      <c r="I15051" t="s">
        <v>19</v>
      </c>
      <c r="J15051" t="s">
        <v>49</v>
      </c>
      <c r="K15051" t="s">
        <v>85</v>
      </c>
      <c r="L15051" t="s">
        <v>43</v>
      </c>
      <c r="M15051" t="s">
        <v>1315</v>
      </c>
    </row>
    <row r="15052" spans="1:13" x14ac:dyDescent="0.25">
      <c r="A15052">
        <v>56631601</v>
      </c>
      <c r="B15052" s="1">
        <v>45641</v>
      </c>
      <c r="C15052" t="s">
        <v>13</v>
      </c>
      <c r="D15052" t="s">
        <v>751</v>
      </c>
      <c r="E15052" t="s">
        <v>59</v>
      </c>
      <c r="F15052" t="s">
        <v>585</v>
      </c>
      <c r="G15052" t="s">
        <v>17</v>
      </c>
      <c r="H15052" t="s">
        <v>24</v>
      </c>
      <c r="I15052" t="s">
        <v>19</v>
      </c>
      <c r="J15052" t="s">
        <v>20</v>
      </c>
      <c r="K15052" t="s">
        <v>36</v>
      </c>
      <c r="L15052" t="s">
        <v>1086</v>
      </c>
      <c r="M15052" t="s">
        <v>1315</v>
      </c>
    </row>
    <row r="15053" spans="1:13" x14ac:dyDescent="0.25">
      <c r="A15053">
        <v>56622749</v>
      </c>
      <c r="B15053" s="1">
        <v>45641</v>
      </c>
      <c r="C15053" t="s">
        <v>13</v>
      </c>
      <c r="D15053" t="s">
        <v>751</v>
      </c>
      <c r="E15053" t="s">
        <v>59</v>
      </c>
      <c r="F15053" t="s">
        <v>757</v>
      </c>
      <c r="G15053" t="s">
        <v>17</v>
      </c>
      <c r="H15053" t="s">
        <v>24</v>
      </c>
      <c r="I15053" t="s">
        <v>40</v>
      </c>
      <c r="J15053" t="s">
        <v>21</v>
      </c>
      <c r="K15053" t="s">
        <v>36</v>
      </c>
      <c r="L15053" t="s">
        <v>43</v>
      </c>
      <c r="M15053" t="s">
        <v>1262</v>
      </c>
    </row>
    <row r="15054" spans="1:13" x14ac:dyDescent="0.25">
      <c r="A15054">
        <v>56602778</v>
      </c>
      <c r="B15054" s="1">
        <v>45641</v>
      </c>
      <c r="C15054" t="s">
        <v>13</v>
      </c>
      <c r="D15054" t="s">
        <v>751</v>
      </c>
      <c r="E15054" t="s">
        <v>161</v>
      </c>
      <c r="F15054" t="s">
        <v>108</v>
      </c>
      <c r="G15054" t="s">
        <v>17</v>
      </c>
      <c r="H15054" t="s">
        <v>24</v>
      </c>
      <c r="I15054" t="s">
        <v>19</v>
      </c>
      <c r="J15054" t="s">
        <v>20</v>
      </c>
      <c r="K15054" t="s">
        <v>36</v>
      </c>
      <c r="L15054" t="s">
        <v>43</v>
      </c>
      <c r="M15054" t="s">
        <v>1315</v>
      </c>
    </row>
    <row r="15055" spans="1:13" x14ac:dyDescent="0.25">
      <c r="A15055">
        <v>56601747</v>
      </c>
      <c r="B15055" s="1">
        <v>45641</v>
      </c>
      <c r="C15055" t="s">
        <v>13</v>
      </c>
      <c r="D15055" t="s">
        <v>1262</v>
      </c>
      <c r="E15055" t="s">
        <v>15</v>
      </c>
      <c r="F15055" t="s">
        <v>419</v>
      </c>
      <c r="G15055" t="s">
        <v>17</v>
      </c>
      <c r="H15055" t="s">
        <v>18</v>
      </c>
      <c r="I15055" t="s">
        <v>19</v>
      </c>
      <c r="J15055" t="s">
        <v>91</v>
      </c>
      <c r="K15055" t="s">
        <v>85</v>
      </c>
      <c r="L15055" t="s">
        <v>1262</v>
      </c>
      <c r="M15055" t="s">
        <v>1262</v>
      </c>
    </row>
    <row r="15056" spans="1:13" x14ac:dyDescent="0.25">
      <c r="A15056">
        <v>56597908</v>
      </c>
      <c r="B15056" s="1">
        <v>45641</v>
      </c>
      <c r="C15056" t="s">
        <v>13</v>
      </c>
      <c r="D15056" t="s">
        <v>1262</v>
      </c>
      <c r="E15056" t="s">
        <v>22</v>
      </c>
      <c r="F15056" t="s">
        <v>79</v>
      </c>
      <c r="G15056" t="s">
        <v>17</v>
      </c>
      <c r="H15056" t="s">
        <v>24</v>
      </c>
      <c r="I15056" t="s">
        <v>1262</v>
      </c>
      <c r="J15056" t="s">
        <v>21</v>
      </c>
      <c r="K15056" t="s">
        <v>85</v>
      </c>
      <c r="L15056" t="s">
        <v>43</v>
      </c>
      <c r="M15056" t="s">
        <v>1315</v>
      </c>
    </row>
    <row r="15057" spans="1:13" x14ac:dyDescent="0.25">
      <c r="A15057">
        <v>56696825</v>
      </c>
      <c r="B15057" s="1">
        <v>45641</v>
      </c>
      <c r="C15057" t="s">
        <v>13</v>
      </c>
      <c r="D15057" t="s">
        <v>1262</v>
      </c>
      <c r="E15057" t="s">
        <v>50</v>
      </c>
      <c r="F15057" t="s">
        <v>83</v>
      </c>
      <c r="G15057" t="s">
        <v>17</v>
      </c>
      <c r="H15057" t="s">
        <v>24</v>
      </c>
      <c r="I15057" t="s">
        <v>40</v>
      </c>
      <c r="J15057" t="s">
        <v>21</v>
      </c>
      <c r="K15057" t="s">
        <v>36</v>
      </c>
      <c r="L15057" t="s">
        <v>43</v>
      </c>
      <c r="M15057" t="s">
        <v>1315</v>
      </c>
    </row>
    <row r="15058" spans="1:13" x14ac:dyDescent="0.25">
      <c r="A15058">
        <v>56630244</v>
      </c>
      <c r="B15058" s="1">
        <v>45641</v>
      </c>
      <c r="C15058" t="s">
        <v>13</v>
      </c>
      <c r="D15058" t="s">
        <v>1262</v>
      </c>
      <c r="E15058" t="s">
        <v>37</v>
      </c>
      <c r="F15058" t="s">
        <v>264</v>
      </c>
      <c r="G15058" t="s">
        <v>33</v>
      </c>
      <c r="H15058" t="s">
        <v>24</v>
      </c>
      <c r="I15058" t="s">
        <v>40</v>
      </c>
      <c r="J15058" t="s">
        <v>91</v>
      </c>
      <c r="K15058" t="s">
        <v>63</v>
      </c>
      <c r="L15058" t="s">
        <v>43</v>
      </c>
      <c r="M15058" t="s">
        <v>1262</v>
      </c>
    </row>
    <row r="15059" spans="1:13" x14ac:dyDescent="0.25">
      <c r="A15059">
        <v>56607548</v>
      </c>
      <c r="B15059" s="1">
        <v>45642</v>
      </c>
      <c r="C15059" t="s">
        <v>13</v>
      </c>
      <c r="D15059" t="s">
        <v>881</v>
      </c>
      <c r="E15059" t="s">
        <v>25</v>
      </c>
      <c r="F15059" t="s">
        <v>46</v>
      </c>
      <c r="G15059" t="s">
        <v>17</v>
      </c>
      <c r="H15059" t="s">
        <v>27</v>
      </c>
      <c r="I15059" t="s">
        <v>40</v>
      </c>
      <c r="J15059" t="s">
        <v>41</v>
      </c>
      <c r="K15059" t="s">
        <v>36</v>
      </c>
      <c r="L15059" t="s">
        <v>43</v>
      </c>
      <c r="M15059" t="s">
        <v>1315</v>
      </c>
    </row>
    <row r="15060" spans="1:13" x14ac:dyDescent="0.25">
      <c r="A15060">
        <v>56607380</v>
      </c>
      <c r="B15060" s="1">
        <v>45642</v>
      </c>
      <c r="C15060" t="s">
        <v>13</v>
      </c>
      <c r="D15060" t="s">
        <v>751</v>
      </c>
      <c r="E15060" t="s">
        <v>37</v>
      </c>
      <c r="F15060" t="s">
        <v>555</v>
      </c>
      <c r="G15060" t="s">
        <v>17</v>
      </c>
      <c r="H15060" t="s">
        <v>24</v>
      </c>
      <c r="I15060" t="s">
        <v>19</v>
      </c>
      <c r="J15060" t="s">
        <v>20</v>
      </c>
      <c r="K15060" t="s">
        <v>36</v>
      </c>
      <c r="L15060" t="s">
        <v>1086</v>
      </c>
      <c r="M15060" t="s">
        <v>1315</v>
      </c>
    </row>
    <row r="15061" spans="1:13" x14ac:dyDescent="0.25">
      <c r="A15061">
        <v>56600756</v>
      </c>
      <c r="B15061" s="1">
        <v>45642</v>
      </c>
      <c r="C15061" t="s">
        <v>13</v>
      </c>
      <c r="D15061" t="s">
        <v>751</v>
      </c>
      <c r="E15061" t="s">
        <v>74</v>
      </c>
      <c r="F15061" t="s">
        <v>869</v>
      </c>
      <c r="G15061" t="s">
        <v>45</v>
      </c>
      <c r="H15061" t="s">
        <v>24</v>
      </c>
      <c r="I15061" t="s">
        <v>40</v>
      </c>
      <c r="J15061" t="s">
        <v>55</v>
      </c>
      <c r="K15061" t="s">
        <v>63</v>
      </c>
      <c r="L15061" t="s">
        <v>1086</v>
      </c>
      <c r="M15061" t="s">
        <v>1315</v>
      </c>
    </row>
    <row r="15062" spans="1:13" x14ac:dyDescent="0.25">
      <c r="A15062">
        <v>56620555</v>
      </c>
      <c r="B15062" s="1">
        <v>45642</v>
      </c>
      <c r="C15062" t="s">
        <v>13</v>
      </c>
      <c r="D15062" t="s">
        <v>751</v>
      </c>
      <c r="E15062" t="s">
        <v>74</v>
      </c>
      <c r="F15062" t="s">
        <v>1284</v>
      </c>
      <c r="G15062" t="s">
        <v>52</v>
      </c>
      <c r="H15062" t="s">
        <v>24</v>
      </c>
      <c r="I15062" t="s">
        <v>40</v>
      </c>
      <c r="J15062" t="s">
        <v>208</v>
      </c>
      <c r="K15062" t="s">
        <v>85</v>
      </c>
      <c r="L15062" t="s">
        <v>43</v>
      </c>
      <c r="M15062" t="s">
        <v>1262</v>
      </c>
    </row>
    <row r="15063" spans="1:13" x14ac:dyDescent="0.25">
      <c r="A15063">
        <v>56608475</v>
      </c>
      <c r="B15063" s="1">
        <v>45642</v>
      </c>
      <c r="C15063" t="s">
        <v>13</v>
      </c>
      <c r="D15063" t="s">
        <v>1262</v>
      </c>
      <c r="E15063" t="s">
        <v>47</v>
      </c>
      <c r="F15063" t="s">
        <v>35</v>
      </c>
      <c r="G15063" t="s">
        <v>45</v>
      </c>
      <c r="H15063" t="s">
        <v>30</v>
      </c>
      <c r="I15063" t="s">
        <v>40</v>
      </c>
      <c r="J15063" t="s">
        <v>67</v>
      </c>
      <c r="K15063" t="s">
        <v>36</v>
      </c>
      <c r="L15063" t="s">
        <v>43</v>
      </c>
      <c r="M15063" t="s">
        <v>1262</v>
      </c>
    </row>
    <row r="15064" spans="1:13" x14ac:dyDescent="0.25">
      <c r="A15064">
        <v>56604531</v>
      </c>
      <c r="B15064" s="1">
        <v>45642</v>
      </c>
      <c r="C15064" t="s">
        <v>13</v>
      </c>
      <c r="D15064" t="s">
        <v>1262</v>
      </c>
      <c r="E15064" t="s">
        <v>47</v>
      </c>
      <c r="F15064" t="s">
        <v>419</v>
      </c>
      <c r="G15064" t="s">
        <v>33</v>
      </c>
      <c r="H15064" t="s">
        <v>30</v>
      </c>
      <c r="I15064" t="s">
        <v>19</v>
      </c>
      <c r="J15064" t="s">
        <v>49</v>
      </c>
      <c r="K15064" t="s">
        <v>63</v>
      </c>
      <c r="L15064" t="s">
        <v>43</v>
      </c>
      <c r="M15064" t="s">
        <v>1315</v>
      </c>
    </row>
    <row r="15065" spans="1:13" x14ac:dyDescent="0.25">
      <c r="A15065">
        <v>56632020</v>
      </c>
      <c r="B15065" s="1">
        <v>45642</v>
      </c>
      <c r="C15065" t="s">
        <v>13</v>
      </c>
      <c r="D15065" t="s">
        <v>1262</v>
      </c>
      <c r="E15065" t="s">
        <v>25</v>
      </c>
      <c r="F15065" t="s">
        <v>307</v>
      </c>
      <c r="G15065" t="s">
        <v>17</v>
      </c>
      <c r="H15065" t="s">
        <v>27</v>
      </c>
      <c r="I15065" t="s">
        <v>40</v>
      </c>
      <c r="J15065" t="s">
        <v>20</v>
      </c>
      <c r="K15065" t="s">
        <v>63</v>
      </c>
      <c r="L15065" t="s">
        <v>43</v>
      </c>
      <c r="M15065" t="s">
        <v>1262</v>
      </c>
    </row>
    <row r="15066" spans="1:13" x14ac:dyDescent="0.25">
      <c r="A15066">
        <v>56640803</v>
      </c>
      <c r="B15066" s="1">
        <v>45642</v>
      </c>
      <c r="C15066" t="s">
        <v>13</v>
      </c>
      <c r="D15066" t="s">
        <v>1262</v>
      </c>
      <c r="E15066" t="s">
        <v>74</v>
      </c>
      <c r="F15066" t="s">
        <v>166</v>
      </c>
      <c r="G15066" t="s">
        <v>17</v>
      </c>
      <c r="H15066" t="s">
        <v>24</v>
      </c>
      <c r="I15066" t="s">
        <v>40</v>
      </c>
      <c r="J15066" t="s">
        <v>99</v>
      </c>
      <c r="K15066" t="s">
        <v>36</v>
      </c>
      <c r="L15066" t="s">
        <v>43</v>
      </c>
      <c r="M15066" t="s">
        <v>1315</v>
      </c>
    </row>
    <row r="15067" spans="1:13" x14ac:dyDescent="0.25">
      <c r="A15067">
        <v>56620315</v>
      </c>
      <c r="B15067" s="1">
        <v>45642</v>
      </c>
      <c r="C15067" t="s">
        <v>13</v>
      </c>
      <c r="D15067" t="s">
        <v>1262</v>
      </c>
      <c r="E15067" t="s">
        <v>74</v>
      </c>
      <c r="F15067" t="s">
        <v>376</v>
      </c>
      <c r="G15067" t="s">
        <v>17</v>
      </c>
      <c r="H15067" t="s">
        <v>24</v>
      </c>
      <c r="I15067" t="s">
        <v>40</v>
      </c>
      <c r="J15067" t="s">
        <v>55</v>
      </c>
      <c r="K15067" t="s">
        <v>1262</v>
      </c>
      <c r="L15067" t="s">
        <v>43</v>
      </c>
      <c r="M15067" t="s">
        <v>1262</v>
      </c>
    </row>
    <row r="15068" spans="1:13" x14ac:dyDescent="0.25">
      <c r="A15068">
        <v>56905115</v>
      </c>
      <c r="B15068" s="1">
        <v>45642</v>
      </c>
      <c r="C15068" t="s">
        <v>13</v>
      </c>
      <c r="D15068" t="s">
        <v>1262</v>
      </c>
      <c r="E15068" t="s">
        <v>74</v>
      </c>
      <c r="F15068" t="s">
        <v>622</v>
      </c>
      <c r="G15068" t="s">
        <v>17</v>
      </c>
      <c r="H15068" t="s">
        <v>24</v>
      </c>
      <c r="I15068" t="s">
        <v>19</v>
      </c>
      <c r="J15068" t="s">
        <v>165</v>
      </c>
      <c r="K15068" t="s">
        <v>63</v>
      </c>
      <c r="L15068" t="s">
        <v>43</v>
      </c>
      <c r="M15068" t="s">
        <v>1315</v>
      </c>
    </row>
    <row r="15069" spans="1:13" x14ac:dyDescent="0.25">
      <c r="A15069">
        <v>56905115</v>
      </c>
      <c r="B15069" s="1">
        <v>45642</v>
      </c>
      <c r="C15069" t="s">
        <v>13</v>
      </c>
      <c r="D15069" t="s">
        <v>1262</v>
      </c>
      <c r="E15069" t="s">
        <v>74</v>
      </c>
      <c r="F15069" t="s">
        <v>622</v>
      </c>
      <c r="G15069" t="s">
        <v>17</v>
      </c>
      <c r="H15069" t="s">
        <v>24</v>
      </c>
      <c r="I15069" t="s">
        <v>19</v>
      </c>
      <c r="J15069" t="s">
        <v>165</v>
      </c>
      <c r="K15069" t="s">
        <v>36</v>
      </c>
      <c r="L15069" t="s">
        <v>43</v>
      </c>
      <c r="M15069" t="s">
        <v>1262</v>
      </c>
    </row>
    <row r="15070" spans="1:13" x14ac:dyDescent="0.25">
      <c r="A15070">
        <v>56610450</v>
      </c>
      <c r="B15070" s="1">
        <v>45643</v>
      </c>
      <c r="C15070" t="s">
        <v>13</v>
      </c>
      <c r="D15070" t="s">
        <v>1262</v>
      </c>
      <c r="E15070" t="s">
        <v>107</v>
      </c>
      <c r="F15070" t="s">
        <v>62</v>
      </c>
      <c r="G15070" t="s">
        <v>17</v>
      </c>
      <c r="H15070" t="s">
        <v>18</v>
      </c>
      <c r="I15070" t="s">
        <v>40</v>
      </c>
      <c r="J15070" t="s">
        <v>49</v>
      </c>
      <c r="K15070" t="s">
        <v>36</v>
      </c>
      <c r="L15070" t="s">
        <v>43</v>
      </c>
      <c r="M15070" t="s">
        <v>1315</v>
      </c>
    </row>
    <row r="15071" spans="1:13" x14ac:dyDescent="0.25">
      <c r="A15071">
        <v>56628882</v>
      </c>
      <c r="B15071" s="1">
        <v>45643</v>
      </c>
      <c r="C15071" t="s">
        <v>13</v>
      </c>
      <c r="D15071" t="s">
        <v>1262</v>
      </c>
      <c r="E15071" t="s">
        <v>50</v>
      </c>
      <c r="F15071" t="s">
        <v>191</v>
      </c>
      <c r="G15071" t="s">
        <v>33</v>
      </c>
      <c r="H15071" t="s">
        <v>24</v>
      </c>
      <c r="I15071" t="s">
        <v>19</v>
      </c>
      <c r="J15071" t="s">
        <v>20</v>
      </c>
      <c r="K15071" t="s">
        <v>85</v>
      </c>
      <c r="L15071" t="s">
        <v>43</v>
      </c>
      <c r="M15071" t="s">
        <v>1262</v>
      </c>
    </row>
    <row r="15072" spans="1:13" x14ac:dyDescent="0.25">
      <c r="A15072">
        <v>56687470</v>
      </c>
      <c r="B15072" s="1">
        <v>45643</v>
      </c>
      <c r="C15072" t="s">
        <v>13</v>
      </c>
      <c r="D15072" t="s">
        <v>1262</v>
      </c>
      <c r="E15072" t="s">
        <v>50</v>
      </c>
      <c r="F15072" t="s">
        <v>294</v>
      </c>
      <c r="G15072" t="s">
        <v>17</v>
      </c>
      <c r="H15072" t="s">
        <v>24</v>
      </c>
      <c r="I15072" t="s">
        <v>40</v>
      </c>
      <c r="J15072" t="s">
        <v>20</v>
      </c>
      <c r="K15072" t="s">
        <v>36</v>
      </c>
      <c r="L15072" t="s">
        <v>43</v>
      </c>
      <c r="M15072" t="s">
        <v>1315</v>
      </c>
    </row>
    <row r="15073" spans="1:13" x14ac:dyDescent="0.25">
      <c r="A15073">
        <v>56646256</v>
      </c>
      <c r="B15073" s="1">
        <v>45643</v>
      </c>
      <c r="C15073" t="s">
        <v>13</v>
      </c>
      <c r="D15073" t="s">
        <v>1262</v>
      </c>
      <c r="E15073" t="s">
        <v>37</v>
      </c>
      <c r="F15073" t="s">
        <v>892</v>
      </c>
      <c r="G15073" t="s">
        <v>17</v>
      </c>
      <c r="H15073" t="s">
        <v>24</v>
      </c>
      <c r="I15073" t="s">
        <v>40</v>
      </c>
      <c r="J15073" t="s">
        <v>91</v>
      </c>
      <c r="K15073" t="s">
        <v>36</v>
      </c>
      <c r="L15073" t="s">
        <v>43</v>
      </c>
      <c r="M15073" t="s">
        <v>1262</v>
      </c>
    </row>
    <row r="15074" spans="1:13" x14ac:dyDescent="0.25">
      <c r="A15074">
        <v>56623358</v>
      </c>
      <c r="B15074" s="1">
        <v>45644</v>
      </c>
      <c r="C15074" t="s">
        <v>13</v>
      </c>
      <c r="D15074" t="s">
        <v>751</v>
      </c>
      <c r="E15074" t="s">
        <v>59</v>
      </c>
      <c r="F15074" t="s">
        <v>216</v>
      </c>
      <c r="G15074" t="s">
        <v>52</v>
      </c>
      <c r="H15074" t="s">
        <v>24</v>
      </c>
      <c r="I15074" t="s">
        <v>19</v>
      </c>
      <c r="J15074" t="s">
        <v>20</v>
      </c>
      <c r="K15074" t="s">
        <v>85</v>
      </c>
      <c r="L15074" t="s">
        <v>43</v>
      </c>
      <c r="M15074" t="s">
        <v>1315</v>
      </c>
    </row>
    <row r="15075" spans="1:13" x14ac:dyDescent="0.25">
      <c r="A15075">
        <v>56622287</v>
      </c>
      <c r="B15075" s="1">
        <v>45644</v>
      </c>
      <c r="C15075" t="s">
        <v>13</v>
      </c>
      <c r="D15075" t="s">
        <v>1262</v>
      </c>
      <c r="E15075" t="s">
        <v>143</v>
      </c>
      <c r="F15075" t="s">
        <v>33</v>
      </c>
      <c r="G15075" t="s">
        <v>33</v>
      </c>
      <c r="H15075" t="s">
        <v>114</v>
      </c>
      <c r="I15075" t="s">
        <v>40</v>
      </c>
      <c r="J15075" t="s">
        <v>82</v>
      </c>
      <c r="K15075" t="s">
        <v>36</v>
      </c>
      <c r="L15075" t="s">
        <v>1086</v>
      </c>
      <c r="M15075" t="s">
        <v>1315</v>
      </c>
    </row>
    <row r="15076" spans="1:13" x14ac:dyDescent="0.25">
      <c r="A15076">
        <v>56634555</v>
      </c>
      <c r="B15076" s="1">
        <v>45644</v>
      </c>
      <c r="C15076" t="s">
        <v>13</v>
      </c>
      <c r="D15076" t="s">
        <v>1262</v>
      </c>
      <c r="E15076" t="s">
        <v>47</v>
      </c>
      <c r="F15076" t="s">
        <v>35</v>
      </c>
      <c r="G15076" t="s">
        <v>45</v>
      </c>
      <c r="H15076" t="s">
        <v>30</v>
      </c>
      <c r="I15076" t="s">
        <v>40</v>
      </c>
      <c r="J15076" t="s">
        <v>82</v>
      </c>
      <c r="K15076" t="s">
        <v>36</v>
      </c>
      <c r="L15076" t="s">
        <v>43</v>
      </c>
      <c r="M15076" t="s">
        <v>1262</v>
      </c>
    </row>
    <row r="15077" spans="1:13" x14ac:dyDescent="0.25">
      <c r="A15077">
        <v>56635800</v>
      </c>
      <c r="B15077" s="1">
        <v>45644</v>
      </c>
      <c r="C15077" t="s">
        <v>13</v>
      </c>
      <c r="D15077" t="s">
        <v>1262</v>
      </c>
      <c r="E15077" t="s">
        <v>50</v>
      </c>
      <c r="F15077" t="s">
        <v>386</v>
      </c>
      <c r="G15077" t="s">
        <v>33</v>
      </c>
      <c r="H15077" t="s">
        <v>24</v>
      </c>
      <c r="I15077" t="s">
        <v>19</v>
      </c>
      <c r="J15077" t="s">
        <v>20</v>
      </c>
      <c r="K15077" t="s">
        <v>85</v>
      </c>
      <c r="L15077" t="s">
        <v>43</v>
      </c>
      <c r="M15077" t="s">
        <v>1315</v>
      </c>
    </row>
    <row r="15078" spans="1:13" x14ac:dyDescent="0.25">
      <c r="A15078">
        <v>56655932</v>
      </c>
      <c r="B15078" s="1">
        <v>45644</v>
      </c>
      <c r="C15078" t="s">
        <v>13</v>
      </c>
      <c r="D15078" t="s">
        <v>1262</v>
      </c>
      <c r="E15078" t="s">
        <v>37</v>
      </c>
      <c r="F15078" t="s">
        <v>183</v>
      </c>
      <c r="G15078" t="s">
        <v>17</v>
      </c>
      <c r="H15078" t="s">
        <v>24</v>
      </c>
      <c r="I15078" t="s">
        <v>19</v>
      </c>
      <c r="J15078" t="s">
        <v>20</v>
      </c>
      <c r="K15078" t="s">
        <v>63</v>
      </c>
      <c r="L15078" t="s">
        <v>43</v>
      </c>
      <c r="M15078" t="s">
        <v>1315</v>
      </c>
    </row>
    <row r="15079" spans="1:13" x14ac:dyDescent="0.25">
      <c r="A15079">
        <v>56641232</v>
      </c>
      <c r="B15079" s="1">
        <v>45644</v>
      </c>
      <c r="C15079" t="s">
        <v>13</v>
      </c>
      <c r="D15079" t="s">
        <v>1262</v>
      </c>
      <c r="E15079" t="s">
        <v>37</v>
      </c>
      <c r="F15079" t="s">
        <v>56</v>
      </c>
      <c r="G15079" t="s">
        <v>17</v>
      </c>
      <c r="H15079" t="s">
        <v>24</v>
      </c>
      <c r="I15079" t="s">
        <v>19</v>
      </c>
      <c r="J15079" t="s">
        <v>20</v>
      </c>
      <c r="K15079" t="s">
        <v>1262</v>
      </c>
      <c r="L15079" t="s">
        <v>43</v>
      </c>
      <c r="M15079" t="s">
        <v>1262</v>
      </c>
    </row>
    <row r="15080" spans="1:13" x14ac:dyDescent="0.25">
      <c r="A15080">
        <v>56630274</v>
      </c>
      <c r="B15080" s="1">
        <v>45644</v>
      </c>
      <c r="C15080" t="s">
        <v>13</v>
      </c>
      <c r="D15080" t="s">
        <v>1262</v>
      </c>
      <c r="E15080" t="s">
        <v>74</v>
      </c>
      <c r="F15080" t="s">
        <v>376</v>
      </c>
      <c r="G15080" t="s">
        <v>33</v>
      </c>
      <c r="H15080" t="s">
        <v>24</v>
      </c>
      <c r="I15080" t="s">
        <v>40</v>
      </c>
      <c r="J15080" t="s">
        <v>91</v>
      </c>
      <c r="K15080" t="s">
        <v>1262</v>
      </c>
      <c r="L15080" t="s">
        <v>43</v>
      </c>
      <c r="M15080" t="s">
        <v>1262</v>
      </c>
    </row>
    <row r="15081" spans="1:13" x14ac:dyDescent="0.25">
      <c r="A15081">
        <v>56642765</v>
      </c>
      <c r="B15081" s="1">
        <v>45645</v>
      </c>
      <c r="C15081" t="s">
        <v>13</v>
      </c>
      <c r="D15081" t="s">
        <v>1262</v>
      </c>
      <c r="E15081" t="s">
        <v>47</v>
      </c>
      <c r="F15081" t="s">
        <v>454</v>
      </c>
      <c r="G15081" t="s">
        <v>17</v>
      </c>
      <c r="H15081" t="s">
        <v>30</v>
      </c>
      <c r="I15081" t="s">
        <v>19</v>
      </c>
      <c r="J15081" t="s">
        <v>21</v>
      </c>
      <c r="K15081" t="s">
        <v>63</v>
      </c>
      <c r="L15081" t="s">
        <v>43</v>
      </c>
      <c r="M15081" t="s">
        <v>1315</v>
      </c>
    </row>
    <row r="15082" spans="1:13" x14ac:dyDescent="0.25">
      <c r="A15082">
        <v>56643251</v>
      </c>
      <c r="B15082" s="1">
        <v>45645</v>
      </c>
      <c r="C15082" t="s">
        <v>13</v>
      </c>
      <c r="D15082" t="s">
        <v>1262</v>
      </c>
      <c r="E15082" t="s">
        <v>59</v>
      </c>
      <c r="F15082" t="s">
        <v>170</v>
      </c>
      <c r="G15082" t="s">
        <v>17</v>
      </c>
      <c r="H15082" t="s">
        <v>24</v>
      </c>
      <c r="I15082" t="s">
        <v>40</v>
      </c>
      <c r="J15082" t="s">
        <v>20</v>
      </c>
      <c r="K15082" t="s">
        <v>63</v>
      </c>
      <c r="L15082" t="s">
        <v>1086</v>
      </c>
      <c r="M15082" t="s">
        <v>1315</v>
      </c>
    </row>
    <row r="15083" spans="1:13" x14ac:dyDescent="0.25">
      <c r="A15083">
        <v>56640800</v>
      </c>
      <c r="B15083" s="1">
        <v>45645</v>
      </c>
      <c r="C15083" t="s">
        <v>13</v>
      </c>
      <c r="D15083" t="s">
        <v>1262</v>
      </c>
      <c r="E15083" t="s">
        <v>173</v>
      </c>
      <c r="F15083" t="s">
        <v>35</v>
      </c>
      <c r="G15083" t="s">
        <v>52</v>
      </c>
      <c r="H15083" t="s">
        <v>18</v>
      </c>
      <c r="I15083" t="s">
        <v>19</v>
      </c>
      <c r="J15083" t="s">
        <v>208</v>
      </c>
      <c r="K15083" t="s">
        <v>252</v>
      </c>
      <c r="L15083" t="s">
        <v>1086</v>
      </c>
      <c r="M15083" t="s">
        <v>1315</v>
      </c>
    </row>
    <row r="15084" spans="1:13" x14ac:dyDescent="0.25">
      <c r="A15084">
        <v>56643662</v>
      </c>
      <c r="B15084" s="1">
        <v>45645</v>
      </c>
      <c r="C15084" t="s">
        <v>13</v>
      </c>
      <c r="D15084" t="s">
        <v>1262</v>
      </c>
      <c r="E15084" t="s">
        <v>173</v>
      </c>
      <c r="F15084" t="s">
        <v>33</v>
      </c>
      <c r="G15084" t="s">
        <v>17</v>
      </c>
      <c r="H15084" t="s">
        <v>18</v>
      </c>
      <c r="I15084" t="s">
        <v>19</v>
      </c>
      <c r="J15084" t="s">
        <v>20</v>
      </c>
      <c r="K15084" t="s">
        <v>36</v>
      </c>
      <c r="L15084" t="s">
        <v>43</v>
      </c>
      <c r="M15084" t="s">
        <v>1315</v>
      </c>
    </row>
    <row r="15085" spans="1:13" x14ac:dyDescent="0.25">
      <c r="A15085">
        <v>56633115</v>
      </c>
      <c r="B15085" s="1">
        <v>45645</v>
      </c>
      <c r="C15085" t="s">
        <v>13</v>
      </c>
      <c r="D15085" t="s">
        <v>1262</v>
      </c>
      <c r="E15085" t="s">
        <v>222</v>
      </c>
      <c r="F15085" t="s">
        <v>174</v>
      </c>
      <c r="G15085" t="s">
        <v>17</v>
      </c>
      <c r="H15085" t="s">
        <v>30</v>
      </c>
      <c r="I15085" t="s">
        <v>40</v>
      </c>
      <c r="J15085" t="s">
        <v>20</v>
      </c>
      <c r="K15085" t="s">
        <v>85</v>
      </c>
      <c r="L15085" t="s">
        <v>43</v>
      </c>
      <c r="M15085" t="s">
        <v>1262</v>
      </c>
    </row>
    <row r="15086" spans="1:13" x14ac:dyDescent="0.25">
      <c r="A15086">
        <v>57302570</v>
      </c>
      <c r="B15086" s="1">
        <v>45645</v>
      </c>
      <c r="C15086" t="s">
        <v>13</v>
      </c>
      <c r="D15086" t="s">
        <v>1262</v>
      </c>
      <c r="E15086" t="s">
        <v>57</v>
      </c>
      <c r="F15086" t="s">
        <v>642</v>
      </c>
      <c r="G15086" t="s">
        <v>17</v>
      </c>
      <c r="H15086" t="s">
        <v>27</v>
      </c>
      <c r="I15086" t="s">
        <v>40</v>
      </c>
      <c r="J15086" t="s">
        <v>21</v>
      </c>
      <c r="K15086" t="s">
        <v>1262</v>
      </c>
      <c r="L15086" t="s">
        <v>1262</v>
      </c>
      <c r="M15086" t="s">
        <v>1315</v>
      </c>
    </row>
    <row r="15087" spans="1:13" x14ac:dyDescent="0.25">
      <c r="A15087">
        <v>56635083</v>
      </c>
      <c r="B15087" s="1">
        <v>45645</v>
      </c>
      <c r="C15087" t="s">
        <v>13</v>
      </c>
      <c r="D15087" t="s">
        <v>1262</v>
      </c>
      <c r="E15087" t="s">
        <v>342</v>
      </c>
      <c r="F15087" t="s">
        <v>767</v>
      </c>
      <c r="G15087" t="s">
        <v>52</v>
      </c>
      <c r="H15087" t="s">
        <v>18</v>
      </c>
      <c r="I15087" t="s">
        <v>1262</v>
      </c>
      <c r="J15087" t="s">
        <v>21</v>
      </c>
      <c r="K15087" t="s">
        <v>85</v>
      </c>
      <c r="L15087" t="s">
        <v>43</v>
      </c>
      <c r="M15087" t="s">
        <v>1315</v>
      </c>
    </row>
    <row r="15088" spans="1:13" x14ac:dyDescent="0.25">
      <c r="A15088">
        <v>56684159</v>
      </c>
      <c r="B15088" s="1">
        <v>45645</v>
      </c>
      <c r="C15088" t="s">
        <v>13</v>
      </c>
      <c r="D15088" t="s">
        <v>1262</v>
      </c>
      <c r="E15088" t="s">
        <v>37</v>
      </c>
      <c r="F15088" t="s">
        <v>366</v>
      </c>
      <c r="G15088" t="s">
        <v>52</v>
      </c>
      <c r="H15088" t="s">
        <v>24</v>
      </c>
      <c r="I15088" t="s">
        <v>40</v>
      </c>
      <c r="J15088" t="s">
        <v>145</v>
      </c>
      <c r="K15088" t="s">
        <v>36</v>
      </c>
      <c r="L15088" t="s">
        <v>43</v>
      </c>
      <c r="M15088" t="s">
        <v>1262</v>
      </c>
    </row>
    <row r="15089" spans="1:13" x14ac:dyDescent="0.25">
      <c r="A15089">
        <v>56626583</v>
      </c>
      <c r="B15089" s="1">
        <v>45645</v>
      </c>
      <c r="C15089" t="s">
        <v>13</v>
      </c>
      <c r="D15089" t="s">
        <v>1262</v>
      </c>
      <c r="E15089" t="s">
        <v>74</v>
      </c>
      <c r="F15089" t="s">
        <v>869</v>
      </c>
      <c r="G15089" t="s">
        <v>17</v>
      </c>
      <c r="H15089" t="s">
        <v>24</v>
      </c>
      <c r="I15089" t="s">
        <v>19</v>
      </c>
      <c r="J15089" t="s">
        <v>20</v>
      </c>
      <c r="K15089" t="s">
        <v>1262</v>
      </c>
      <c r="L15089" t="s">
        <v>1262</v>
      </c>
      <c r="M15089" t="s">
        <v>1315</v>
      </c>
    </row>
    <row r="15090" spans="1:13" x14ac:dyDescent="0.25">
      <c r="A15090">
        <v>56647542</v>
      </c>
      <c r="B15090" s="1">
        <v>45646</v>
      </c>
      <c r="C15090" t="s">
        <v>13</v>
      </c>
      <c r="D15090" t="s">
        <v>1262</v>
      </c>
      <c r="E15090" t="s">
        <v>89</v>
      </c>
      <c r="F15090" t="s">
        <v>159</v>
      </c>
      <c r="G15090" t="s">
        <v>52</v>
      </c>
      <c r="H15090" t="s">
        <v>27</v>
      </c>
      <c r="I15090" t="s">
        <v>40</v>
      </c>
      <c r="J15090" t="s">
        <v>145</v>
      </c>
      <c r="K15090" t="s">
        <v>63</v>
      </c>
      <c r="L15090" t="s">
        <v>43</v>
      </c>
      <c r="M15090" t="s">
        <v>1262</v>
      </c>
    </row>
    <row r="15091" spans="1:13" x14ac:dyDescent="0.25">
      <c r="A15091">
        <v>56818124</v>
      </c>
      <c r="B15091" s="1">
        <v>45646</v>
      </c>
      <c r="C15091" t="s">
        <v>13</v>
      </c>
      <c r="D15091" t="s">
        <v>1262</v>
      </c>
      <c r="E15091" t="s">
        <v>22</v>
      </c>
      <c r="F15091" t="s">
        <v>33</v>
      </c>
      <c r="G15091" t="s">
        <v>39</v>
      </c>
      <c r="H15091" t="s">
        <v>24</v>
      </c>
      <c r="I15091" t="s">
        <v>40</v>
      </c>
      <c r="J15091" t="s">
        <v>99</v>
      </c>
      <c r="K15091" t="s">
        <v>36</v>
      </c>
      <c r="L15091" t="s">
        <v>43</v>
      </c>
      <c r="M15091" t="s">
        <v>1262</v>
      </c>
    </row>
    <row r="15092" spans="1:13" x14ac:dyDescent="0.25">
      <c r="A15092">
        <v>56641308</v>
      </c>
      <c r="B15092" s="1">
        <v>45646</v>
      </c>
      <c r="C15092" t="s">
        <v>13</v>
      </c>
      <c r="D15092" t="s">
        <v>1262</v>
      </c>
      <c r="E15092" t="s">
        <v>685</v>
      </c>
      <c r="F15092" t="s">
        <v>33</v>
      </c>
      <c r="G15092" t="s">
        <v>17</v>
      </c>
      <c r="H15092" t="s">
        <v>114</v>
      </c>
      <c r="I15092" t="s">
        <v>19</v>
      </c>
      <c r="J15092" t="s">
        <v>20</v>
      </c>
      <c r="K15092" t="s">
        <v>85</v>
      </c>
      <c r="L15092" t="s">
        <v>1262</v>
      </c>
      <c r="M15092" t="s">
        <v>1262</v>
      </c>
    </row>
    <row r="15093" spans="1:13" x14ac:dyDescent="0.25">
      <c r="A15093">
        <v>56649670</v>
      </c>
      <c r="B15093" s="1">
        <v>45646</v>
      </c>
      <c r="C15093" t="s">
        <v>13</v>
      </c>
      <c r="D15093" t="s">
        <v>1262</v>
      </c>
      <c r="E15093" t="s">
        <v>50</v>
      </c>
      <c r="F15093" t="s">
        <v>109</v>
      </c>
      <c r="G15093" t="s">
        <v>33</v>
      </c>
      <c r="H15093" t="s">
        <v>24</v>
      </c>
      <c r="I15093" t="s">
        <v>19</v>
      </c>
      <c r="J15093" t="s">
        <v>82</v>
      </c>
      <c r="K15093" t="s">
        <v>36</v>
      </c>
      <c r="L15093" t="s">
        <v>1086</v>
      </c>
      <c r="M15093" t="s">
        <v>1262</v>
      </c>
    </row>
    <row r="15094" spans="1:13" x14ac:dyDescent="0.25">
      <c r="A15094">
        <v>56671197</v>
      </c>
      <c r="B15094" s="1">
        <v>45646</v>
      </c>
      <c r="C15094" t="s">
        <v>13</v>
      </c>
      <c r="D15094" t="s">
        <v>1262</v>
      </c>
      <c r="E15094" t="s">
        <v>556</v>
      </c>
      <c r="F15094" t="s">
        <v>1370</v>
      </c>
      <c r="G15094" t="s">
        <v>52</v>
      </c>
      <c r="H15094" t="s">
        <v>27</v>
      </c>
      <c r="I15094" t="s">
        <v>40</v>
      </c>
      <c r="J15094" t="s">
        <v>49</v>
      </c>
      <c r="K15094" t="s">
        <v>1262</v>
      </c>
      <c r="L15094" t="s">
        <v>1262</v>
      </c>
      <c r="M15094" t="s">
        <v>1315</v>
      </c>
    </row>
    <row r="15095" spans="1:13" x14ac:dyDescent="0.25">
      <c r="A15095">
        <v>56673863</v>
      </c>
      <c r="B15095" s="1">
        <v>45646</v>
      </c>
      <c r="C15095" t="s">
        <v>13</v>
      </c>
      <c r="D15095" t="s">
        <v>1262</v>
      </c>
      <c r="E15095" t="s">
        <v>74</v>
      </c>
      <c r="F15095" t="s">
        <v>142</v>
      </c>
      <c r="G15095" t="s">
        <v>17</v>
      </c>
      <c r="H15095" t="s">
        <v>24</v>
      </c>
      <c r="I15095" t="s">
        <v>40</v>
      </c>
      <c r="J15095" t="s">
        <v>165</v>
      </c>
      <c r="K15095" t="s">
        <v>1262</v>
      </c>
      <c r="L15095" t="s">
        <v>1086</v>
      </c>
      <c r="M15095" t="s">
        <v>1262</v>
      </c>
    </row>
    <row r="15096" spans="1:13" x14ac:dyDescent="0.25">
      <c r="A15096">
        <v>56671703</v>
      </c>
      <c r="B15096" s="1">
        <v>45647</v>
      </c>
      <c r="C15096" t="s">
        <v>13</v>
      </c>
      <c r="D15096" t="s">
        <v>881</v>
      </c>
      <c r="E15096" t="s">
        <v>59</v>
      </c>
      <c r="F15096" t="s">
        <v>33</v>
      </c>
      <c r="G15096" t="s">
        <v>17</v>
      </c>
      <c r="H15096" t="s">
        <v>24</v>
      </c>
      <c r="I15096" t="s">
        <v>40</v>
      </c>
      <c r="J15096" t="s">
        <v>49</v>
      </c>
      <c r="K15096" t="s">
        <v>36</v>
      </c>
      <c r="L15096" t="s">
        <v>43</v>
      </c>
      <c r="M15096" t="s">
        <v>1315</v>
      </c>
    </row>
    <row r="15097" spans="1:13" x14ac:dyDescent="0.25">
      <c r="A15097">
        <v>56673482</v>
      </c>
      <c r="B15097" s="1">
        <v>45647</v>
      </c>
      <c r="C15097" t="s">
        <v>13</v>
      </c>
      <c r="D15097" t="s">
        <v>751</v>
      </c>
      <c r="E15097" t="s">
        <v>37</v>
      </c>
      <c r="F15097" t="s">
        <v>319</v>
      </c>
      <c r="G15097" t="s">
        <v>17</v>
      </c>
      <c r="H15097" t="s">
        <v>24</v>
      </c>
      <c r="I15097" t="s">
        <v>40</v>
      </c>
      <c r="J15097" t="s">
        <v>82</v>
      </c>
      <c r="K15097" t="s">
        <v>63</v>
      </c>
      <c r="L15097" t="s">
        <v>43</v>
      </c>
      <c r="M15097" t="s">
        <v>1262</v>
      </c>
    </row>
    <row r="15098" spans="1:13" x14ac:dyDescent="0.25">
      <c r="A15098">
        <v>56671544</v>
      </c>
      <c r="B15098" s="1">
        <v>45647</v>
      </c>
      <c r="C15098" t="s">
        <v>13</v>
      </c>
      <c r="D15098" t="s">
        <v>1262</v>
      </c>
      <c r="E15098" t="s">
        <v>143</v>
      </c>
      <c r="F15098" t="s">
        <v>144</v>
      </c>
      <c r="G15098" t="s">
        <v>17</v>
      </c>
      <c r="H15098" t="s">
        <v>114</v>
      </c>
      <c r="I15098" t="s">
        <v>19</v>
      </c>
      <c r="J15098" t="s">
        <v>20</v>
      </c>
      <c r="K15098" t="s">
        <v>1262</v>
      </c>
      <c r="L15098" t="s">
        <v>956</v>
      </c>
      <c r="M15098" t="s">
        <v>1315</v>
      </c>
    </row>
    <row r="15099" spans="1:13" x14ac:dyDescent="0.25">
      <c r="A15099">
        <v>56744735</v>
      </c>
      <c r="B15099" s="1">
        <v>45647</v>
      </c>
      <c r="C15099" t="s">
        <v>13</v>
      </c>
      <c r="D15099" t="s">
        <v>1262</v>
      </c>
      <c r="E15099" t="s">
        <v>123</v>
      </c>
      <c r="F15099" t="s">
        <v>482</v>
      </c>
      <c r="G15099" t="s">
        <v>33</v>
      </c>
      <c r="H15099" t="s">
        <v>27</v>
      </c>
      <c r="I15099" t="s">
        <v>40</v>
      </c>
      <c r="J15099" t="s">
        <v>82</v>
      </c>
      <c r="K15099" t="s">
        <v>85</v>
      </c>
      <c r="L15099" t="s">
        <v>43</v>
      </c>
      <c r="M15099" t="s">
        <v>1262</v>
      </c>
    </row>
    <row r="15100" spans="1:13" x14ac:dyDescent="0.25">
      <c r="A15100">
        <v>56654543</v>
      </c>
      <c r="B15100" s="1">
        <v>45647</v>
      </c>
      <c r="C15100" t="s">
        <v>13</v>
      </c>
      <c r="D15100" t="s">
        <v>1262</v>
      </c>
      <c r="E15100" t="s">
        <v>328</v>
      </c>
      <c r="F15100" t="s">
        <v>762</v>
      </c>
      <c r="G15100" t="s">
        <v>52</v>
      </c>
      <c r="H15100" t="s">
        <v>114</v>
      </c>
      <c r="I15100" t="s">
        <v>40</v>
      </c>
      <c r="J15100" t="s">
        <v>20</v>
      </c>
      <c r="K15100" t="s">
        <v>36</v>
      </c>
      <c r="L15100" t="s">
        <v>43</v>
      </c>
      <c r="M15100" t="s">
        <v>1315</v>
      </c>
    </row>
    <row r="15101" spans="1:13" x14ac:dyDescent="0.25">
      <c r="A15101">
        <v>56664065</v>
      </c>
      <c r="B15101" s="1">
        <v>45647</v>
      </c>
      <c r="C15101" t="s">
        <v>13</v>
      </c>
      <c r="D15101" t="s">
        <v>1262</v>
      </c>
      <c r="E15101" t="s">
        <v>25</v>
      </c>
      <c r="F15101" t="s">
        <v>64</v>
      </c>
      <c r="G15101" t="s">
        <v>17</v>
      </c>
      <c r="H15101" t="s">
        <v>27</v>
      </c>
      <c r="I15101" t="s">
        <v>40</v>
      </c>
      <c r="J15101" t="s">
        <v>67</v>
      </c>
      <c r="K15101" t="s">
        <v>1262</v>
      </c>
      <c r="L15101" t="s">
        <v>1262</v>
      </c>
      <c r="M15101" t="s">
        <v>1262</v>
      </c>
    </row>
    <row r="15102" spans="1:13" x14ac:dyDescent="0.25">
      <c r="A15102">
        <v>56661922</v>
      </c>
      <c r="B15102" s="1">
        <v>45647</v>
      </c>
      <c r="C15102" t="s">
        <v>13</v>
      </c>
      <c r="D15102" t="s">
        <v>1262</v>
      </c>
      <c r="E15102" t="s">
        <v>25</v>
      </c>
      <c r="F15102" t="s">
        <v>26</v>
      </c>
      <c r="G15102" t="s">
        <v>17</v>
      </c>
      <c r="H15102" t="s">
        <v>27</v>
      </c>
      <c r="I15102" t="s">
        <v>19</v>
      </c>
      <c r="J15102" t="s">
        <v>20</v>
      </c>
      <c r="K15102" t="s">
        <v>36</v>
      </c>
      <c r="L15102" t="s">
        <v>43</v>
      </c>
      <c r="M15102" t="s">
        <v>1315</v>
      </c>
    </row>
    <row r="15103" spans="1:13" x14ac:dyDescent="0.25">
      <c r="A15103">
        <v>56729099</v>
      </c>
      <c r="B15103" s="1">
        <v>45647</v>
      </c>
      <c r="C15103" t="s">
        <v>13</v>
      </c>
      <c r="D15103" t="s">
        <v>1262</v>
      </c>
      <c r="E15103" t="s">
        <v>25</v>
      </c>
      <c r="F15103" t="s">
        <v>46</v>
      </c>
      <c r="G15103" t="s">
        <v>17</v>
      </c>
      <c r="H15103" t="s">
        <v>27</v>
      </c>
      <c r="I15103" t="s">
        <v>40</v>
      </c>
      <c r="J15103" t="s">
        <v>41</v>
      </c>
      <c r="K15103" t="s">
        <v>63</v>
      </c>
      <c r="L15103" t="s">
        <v>43</v>
      </c>
      <c r="M15103" t="s">
        <v>1315</v>
      </c>
    </row>
    <row r="15104" spans="1:13" x14ac:dyDescent="0.25">
      <c r="A15104">
        <v>56656812</v>
      </c>
      <c r="B15104" s="1">
        <v>45647</v>
      </c>
      <c r="C15104" t="s">
        <v>13</v>
      </c>
      <c r="D15104" t="s">
        <v>1262</v>
      </c>
      <c r="E15104" t="s">
        <v>685</v>
      </c>
      <c r="F15104" t="s">
        <v>1371</v>
      </c>
      <c r="G15104" t="s">
        <v>39</v>
      </c>
      <c r="H15104" t="s">
        <v>114</v>
      </c>
      <c r="I15104" t="s">
        <v>19</v>
      </c>
      <c r="J15104" t="s">
        <v>91</v>
      </c>
      <c r="K15104" t="s">
        <v>85</v>
      </c>
      <c r="L15104" t="s">
        <v>43</v>
      </c>
      <c r="M15104" t="s">
        <v>1315</v>
      </c>
    </row>
    <row r="15105" spans="1:13" x14ac:dyDescent="0.25">
      <c r="A15105">
        <v>56657654</v>
      </c>
      <c r="B15105" s="1">
        <v>45647</v>
      </c>
      <c r="C15105" t="s">
        <v>13</v>
      </c>
      <c r="D15105" t="s">
        <v>1262</v>
      </c>
      <c r="E15105" t="s">
        <v>37</v>
      </c>
      <c r="F15105" t="s">
        <v>714</v>
      </c>
      <c r="G15105" t="s">
        <v>17</v>
      </c>
      <c r="H15105" t="s">
        <v>24</v>
      </c>
      <c r="I15105" t="s">
        <v>19</v>
      </c>
      <c r="J15105" t="s">
        <v>55</v>
      </c>
      <c r="K15105" t="s">
        <v>36</v>
      </c>
      <c r="L15105" t="s">
        <v>43</v>
      </c>
      <c r="M15105" t="s">
        <v>1262</v>
      </c>
    </row>
    <row r="15106" spans="1:13" x14ac:dyDescent="0.25">
      <c r="A15106">
        <v>56746724</v>
      </c>
      <c r="B15106" s="1">
        <v>45648</v>
      </c>
      <c r="C15106" t="s">
        <v>13</v>
      </c>
      <c r="D15106" t="s">
        <v>751</v>
      </c>
      <c r="E15106" t="s">
        <v>74</v>
      </c>
      <c r="F15106" t="s">
        <v>590</v>
      </c>
      <c r="G15106" t="s">
        <v>33</v>
      </c>
      <c r="H15106" t="s">
        <v>24</v>
      </c>
      <c r="I15106" t="s">
        <v>40</v>
      </c>
      <c r="J15106" t="s">
        <v>99</v>
      </c>
      <c r="K15106" t="s">
        <v>63</v>
      </c>
      <c r="L15106" t="s">
        <v>43</v>
      </c>
      <c r="M15106" t="s">
        <v>1315</v>
      </c>
    </row>
    <row r="15107" spans="1:13" x14ac:dyDescent="0.25">
      <c r="A15107">
        <v>56672750</v>
      </c>
      <c r="B15107" s="1">
        <v>45648</v>
      </c>
      <c r="C15107" t="s">
        <v>13</v>
      </c>
      <c r="D15107" t="s">
        <v>751</v>
      </c>
      <c r="E15107" t="s">
        <v>74</v>
      </c>
      <c r="F15107" t="s">
        <v>583</v>
      </c>
      <c r="G15107" t="s">
        <v>17</v>
      </c>
      <c r="H15107" t="s">
        <v>24</v>
      </c>
      <c r="I15107" t="s">
        <v>19</v>
      </c>
      <c r="J15107" t="s">
        <v>20</v>
      </c>
      <c r="K15107" t="s">
        <v>36</v>
      </c>
      <c r="L15107" t="s">
        <v>43</v>
      </c>
      <c r="M15107" t="s">
        <v>1315</v>
      </c>
    </row>
    <row r="15108" spans="1:13" x14ac:dyDescent="0.25">
      <c r="A15108">
        <v>56672269</v>
      </c>
      <c r="B15108" s="1">
        <v>45648</v>
      </c>
      <c r="C15108" t="s">
        <v>13</v>
      </c>
      <c r="D15108" t="s">
        <v>751</v>
      </c>
      <c r="E15108" t="s">
        <v>74</v>
      </c>
      <c r="F15108" t="s">
        <v>583</v>
      </c>
      <c r="G15108" t="s">
        <v>17</v>
      </c>
      <c r="H15108" t="s">
        <v>24</v>
      </c>
      <c r="I15108" t="s">
        <v>40</v>
      </c>
      <c r="J15108" t="s">
        <v>165</v>
      </c>
      <c r="K15108" t="s">
        <v>36</v>
      </c>
      <c r="L15108" t="s">
        <v>43</v>
      </c>
      <c r="M15108" t="s">
        <v>1315</v>
      </c>
    </row>
    <row r="15109" spans="1:13" x14ac:dyDescent="0.25">
      <c r="A15109">
        <v>56682307</v>
      </c>
      <c r="B15109" s="1">
        <v>45648</v>
      </c>
      <c r="C15109" t="s">
        <v>13</v>
      </c>
      <c r="D15109" t="s">
        <v>1262</v>
      </c>
      <c r="E15109" t="s">
        <v>47</v>
      </c>
      <c r="F15109" t="s">
        <v>598</v>
      </c>
      <c r="G15109" t="s">
        <v>52</v>
      </c>
      <c r="H15109" t="s">
        <v>30</v>
      </c>
      <c r="I15109" t="s">
        <v>40</v>
      </c>
      <c r="J15109" t="s">
        <v>82</v>
      </c>
      <c r="K15109" t="s">
        <v>63</v>
      </c>
      <c r="L15109" t="s">
        <v>1086</v>
      </c>
      <c r="M15109" t="s">
        <v>1262</v>
      </c>
    </row>
    <row r="15110" spans="1:13" x14ac:dyDescent="0.25">
      <c r="A15110">
        <v>56692943</v>
      </c>
      <c r="B15110" s="1">
        <v>45648</v>
      </c>
      <c r="C15110" t="s">
        <v>13</v>
      </c>
      <c r="D15110" t="s">
        <v>1262</v>
      </c>
      <c r="E15110" t="s">
        <v>59</v>
      </c>
      <c r="F15110" t="s">
        <v>170</v>
      </c>
      <c r="G15110" t="s">
        <v>17</v>
      </c>
      <c r="H15110" t="s">
        <v>24</v>
      </c>
      <c r="I15110" t="s">
        <v>40</v>
      </c>
      <c r="J15110" t="s">
        <v>49</v>
      </c>
      <c r="K15110" t="s">
        <v>63</v>
      </c>
      <c r="L15110" t="s">
        <v>43</v>
      </c>
      <c r="M15110" t="s">
        <v>1262</v>
      </c>
    </row>
    <row r="15111" spans="1:13" x14ac:dyDescent="0.25">
      <c r="A15111">
        <v>56768325</v>
      </c>
      <c r="B15111" s="1">
        <v>45648</v>
      </c>
      <c r="C15111" t="s">
        <v>13</v>
      </c>
      <c r="D15111" t="s">
        <v>1262</v>
      </c>
      <c r="E15111" t="s">
        <v>59</v>
      </c>
      <c r="F15111" t="s">
        <v>33</v>
      </c>
      <c r="G15111" t="s">
        <v>33</v>
      </c>
      <c r="H15111" t="s">
        <v>24</v>
      </c>
      <c r="I15111" t="s">
        <v>40</v>
      </c>
      <c r="J15111" t="s">
        <v>91</v>
      </c>
      <c r="K15111" t="s">
        <v>85</v>
      </c>
      <c r="L15111" t="s">
        <v>43</v>
      </c>
      <c r="M15111" t="s">
        <v>1315</v>
      </c>
    </row>
    <row r="15112" spans="1:13" x14ac:dyDescent="0.25">
      <c r="A15112">
        <v>56668396</v>
      </c>
      <c r="B15112" s="1">
        <v>45648</v>
      </c>
      <c r="C15112" t="s">
        <v>13</v>
      </c>
      <c r="D15112" t="s">
        <v>1262</v>
      </c>
      <c r="E15112" t="s">
        <v>22</v>
      </c>
      <c r="F15112" t="s">
        <v>106</v>
      </c>
      <c r="G15112" t="s">
        <v>52</v>
      </c>
      <c r="H15112" t="s">
        <v>24</v>
      </c>
      <c r="I15112" t="s">
        <v>19</v>
      </c>
      <c r="J15112" t="s">
        <v>145</v>
      </c>
      <c r="K15112" t="s">
        <v>36</v>
      </c>
      <c r="L15112" t="s">
        <v>43</v>
      </c>
      <c r="M15112" t="s">
        <v>1262</v>
      </c>
    </row>
    <row r="15113" spans="1:13" x14ac:dyDescent="0.25">
      <c r="A15113">
        <v>56789117</v>
      </c>
      <c r="B15113" s="1">
        <v>45648</v>
      </c>
      <c r="C15113" t="s">
        <v>13</v>
      </c>
      <c r="D15113" t="s">
        <v>1262</v>
      </c>
      <c r="E15113" t="s">
        <v>57</v>
      </c>
      <c r="F15113" t="s">
        <v>804</v>
      </c>
      <c r="G15113" t="s">
        <v>17</v>
      </c>
      <c r="H15113" t="s">
        <v>27</v>
      </c>
      <c r="I15113" t="s">
        <v>40</v>
      </c>
      <c r="J15113" t="s">
        <v>41</v>
      </c>
      <c r="K15113" t="s">
        <v>36</v>
      </c>
      <c r="L15113" t="s">
        <v>1086</v>
      </c>
      <c r="M15113" t="s">
        <v>1315</v>
      </c>
    </row>
    <row r="15114" spans="1:13" x14ac:dyDescent="0.25">
      <c r="A15114">
        <v>56705579</v>
      </c>
      <c r="B15114" s="1">
        <v>45649</v>
      </c>
      <c r="C15114" t="s">
        <v>13</v>
      </c>
      <c r="D15114" t="s">
        <v>1262</v>
      </c>
      <c r="E15114" t="s">
        <v>59</v>
      </c>
      <c r="F15114" t="s">
        <v>260</v>
      </c>
      <c r="G15114" t="s">
        <v>17</v>
      </c>
      <c r="H15114" t="s">
        <v>24</v>
      </c>
      <c r="I15114" t="s">
        <v>19</v>
      </c>
      <c r="J15114" t="s">
        <v>20</v>
      </c>
      <c r="K15114" t="s">
        <v>63</v>
      </c>
      <c r="L15114" t="s">
        <v>43</v>
      </c>
      <c r="M15114" t="s">
        <v>1315</v>
      </c>
    </row>
    <row r="15115" spans="1:13" x14ac:dyDescent="0.25">
      <c r="A15115">
        <v>56964861</v>
      </c>
      <c r="B15115" s="1">
        <v>45649</v>
      </c>
      <c r="C15115" t="s">
        <v>13</v>
      </c>
      <c r="D15115" t="s">
        <v>1262</v>
      </c>
      <c r="E15115" t="s">
        <v>400</v>
      </c>
      <c r="F15115" t="s">
        <v>35</v>
      </c>
      <c r="G15115" t="s">
        <v>45</v>
      </c>
      <c r="H15115" t="s">
        <v>30</v>
      </c>
      <c r="I15115" t="s">
        <v>40</v>
      </c>
      <c r="J15115" t="s">
        <v>145</v>
      </c>
      <c r="K15115" t="s">
        <v>1262</v>
      </c>
      <c r="L15115" t="s">
        <v>1086</v>
      </c>
      <c r="M15115" t="s">
        <v>1262</v>
      </c>
    </row>
    <row r="15116" spans="1:13" x14ac:dyDescent="0.25">
      <c r="A15116">
        <v>56679112</v>
      </c>
      <c r="B15116" s="1">
        <v>45649</v>
      </c>
      <c r="C15116" t="s">
        <v>13</v>
      </c>
      <c r="D15116" t="s">
        <v>1262</v>
      </c>
      <c r="E15116" t="s">
        <v>78</v>
      </c>
      <c r="F15116" t="s">
        <v>985</v>
      </c>
      <c r="G15116" t="s">
        <v>33</v>
      </c>
      <c r="H15116" t="s">
        <v>30</v>
      </c>
      <c r="I15116" t="s">
        <v>1262</v>
      </c>
      <c r="J15116" t="s">
        <v>21</v>
      </c>
      <c r="K15116" t="s">
        <v>1262</v>
      </c>
      <c r="L15116" t="s">
        <v>1262</v>
      </c>
      <c r="M15116" t="s">
        <v>1262</v>
      </c>
    </row>
    <row r="15117" spans="1:13" x14ac:dyDescent="0.25">
      <c r="A15117">
        <v>56839268</v>
      </c>
      <c r="B15117" s="1">
        <v>45649</v>
      </c>
      <c r="C15117" t="s">
        <v>13</v>
      </c>
      <c r="D15117" t="s">
        <v>1262</v>
      </c>
      <c r="E15117" t="s">
        <v>22</v>
      </c>
      <c r="F15117" t="s">
        <v>35</v>
      </c>
      <c r="G15117" t="s">
        <v>17</v>
      </c>
      <c r="H15117" t="s">
        <v>24</v>
      </c>
      <c r="I15117" t="s">
        <v>19</v>
      </c>
      <c r="J15117" t="s">
        <v>20</v>
      </c>
      <c r="K15117" t="s">
        <v>36</v>
      </c>
      <c r="L15117" t="s">
        <v>1209</v>
      </c>
      <c r="M15117" t="s">
        <v>1315</v>
      </c>
    </row>
    <row r="15118" spans="1:13" x14ac:dyDescent="0.25">
      <c r="A15118">
        <v>56816425</v>
      </c>
      <c r="B15118" s="1">
        <v>45649</v>
      </c>
      <c r="C15118" t="s">
        <v>13</v>
      </c>
      <c r="D15118" t="s">
        <v>1262</v>
      </c>
      <c r="E15118" t="s">
        <v>22</v>
      </c>
      <c r="F15118" t="s">
        <v>378</v>
      </c>
      <c r="G15118" t="s">
        <v>17</v>
      </c>
      <c r="H15118" t="s">
        <v>24</v>
      </c>
      <c r="I15118" t="s">
        <v>40</v>
      </c>
      <c r="J15118" t="s">
        <v>67</v>
      </c>
      <c r="K15118" t="s">
        <v>1262</v>
      </c>
      <c r="L15118" t="s">
        <v>1262</v>
      </c>
      <c r="M15118" t="s">
        <v>1262</v>
      </c>
    </row>
    <row r="15119" spans="1:13" x14ac:dyDescent="0.25">
      <c r="A15119">
        <v>56704504</v>
      </c>
      <c r="B15119" s="1">
        <v>45649</v>
      </c>
      <c r="C15119" t="s">
        <v>13</v>
      </c>
      <c r="D15119" t="s">
        <v>1262</v>
      </c>
      <c r="E15119" t="s">
        <v>50</v>
      </c>
      <c r="F15119" t="s">
        <v>83</v>
      </c>
      <c r="G15119" t="s">
        <v>17</v>
      </c>
      <c r="H15119" t="s">
        <v>24</v>
      </c>
      <c r="I15119" t="s">
        <v>19</v>
      </c>
      <c r="J15119" t="s">
        <v>20</v>
      </c>
      <c r="K15119" t="s">
        <v>36</v>
      </c>
      <c r="L15119" t="s">
        <v>43</v>
      </c>
      <c r="M15119" t="s">
        <v>1315</v>
      </c>
    </row>
    <row r="15120" spans="1:13" x14ac:dyDescent="0.25">
      <c r="A15120">
        <v>56684604</v>
      </c>
      <c r="B15120" s="1">
        <v>45649</v>
      </c>
      <c r="C15120" t="s">
        <v>13</v>
      </c>
      <c r="D15120" t="s">
        <v>1262</v>
      </c>
      <c r="E15120" t="s">
        <v>96</v>
      </c>
      <c r="F15120" t="s">
        <v>35</v>
      </c>
      <c r="G15120" t="s">
        <v>33</v>
      </c>
      <c r="H15120" t="s">
        <v>27</v>
      </c>
      <c r="I15120" t="s">
        <v>40</v>
      </c>
      <c r="J15120" t="s">
        <v>41</v>
      </c>
      <c r="K15120" t="s">
        <v>36</v>
      </c>
      <c r="L15120" t="s">
        <v>43</v>
      </c>
      <c r="M15120" t="s">
        <v>1262</v>
      </c>
    </row>
    <row r="15121" spans="1:13" x14ac:dyDescent="0.25">
      <c r="A15121">
        <v>56714109</v>
      </c>
      <c r="B15121" s="1">
        <v>45650</v>
      </c>
      <c r="C15121" t="s">
        <v>13</v>
      </c>
      <c r="D15121" t="s">
        <v>1262</v>
      </c>
      <c r="E15121" t="s">
        <v>47</v>
      </c>
      <c r="F15121" t="s">
        <v>559</v>
      </c>
      <c r="G15121" t="s">
        <v>17</v>
      </c>
      <c r="H15121" t="s">
        <v>30</v>
      </c>
      <c r="I15121" t="s">
        <v>40</v>
      </c>
      <c r="J15121" t="s">
        <v>145</v>
      </c>
      <c r="K15121" t="s">
        <v>85</v>
      </c>
      <c r="L15121" t="s">
        <v>43</v>
      </c>
      <c r="M15121" t="s">
        <v>1315</v>
      </c>
    </row>
    <row r="15122" spans="1:13" x14ac:dyDescent="0.25">
      <c r="A15122">
        <v>56709391</v>
      </c>
      <c r="B15122" s="1">
        <v>45650</v>
      </c>
      <c r="C15122" t="s">
        <v>13</v>
      </c>
      <c r="D15122" t="s">
        <v>1262</v>
      </c>
      <c r="E15122" t="s">
        <v>59</v>
      </c>
      <c r="F15122" t="s">
        <v>185</v>
      </c>
      <c r="G15122" t="s">
        <v>17</v>
      </c>
      <c r="H15122" t="s">
        <v>24</v>
      </c>
      <c r="I15122" t="s">
        <v>19</v>
      </c>
      <c r="J15122" t="s">
        <v>20</v>
      </c>
      <c r="K15122" t="s">
        <v>36</v>
      </c>
      <c r="L15122" t="s">
        <v>43</v>
      </c>
      <c r="M15122" t="s">
        <v>1262</v>
      </c>
    </row>
    <row r="15123" spans="1:13" x14ac:dyDescent="0.25">
      <c r="A15123">
        <v>56698958</v>
      </c>
      <c r="B15123" s="1">
        <v>45650</v>
      </c>
      <c r="C15123" t="s">
        <v>13</v>
      </c>
      <c r="D15123" t="s">
        <v>1262</v>
      </c>
      <c r="E15123" t="s">
        <v>59</v>
      </c>
      <c r="F15123" t="s">
        <v>125</v>
      </c>
      <c r="G15123" t="s">
        <v>17</v>
      </c>
      <c r="H15123" t="s">
        <v>24</v>
      </c>
      <c r="I15123" t="s">
        <v>40</v>
      </c>
      <c r="J15123" t="s">
        <v>165</v>
      </c>
      <c r="K15123" t="s">
        <v>63</v>
      </c>
      <c r="L15123" t="s">
        <v>43</v>
      </c>
      <c r="M15123" t="s">
        <v>1315</v>
      </c>
    </row>
    <row r="15124" spans="1:13" x14ac:dyDescent="0.25">
      <c r="A15124">
        <v>56683318</v>
      </c>
      <c r="B15124" s="1">
        <v>45650</v>
      </c>
      <c r="C15124" t="s">
        <v>13</v>
      </c>
      <c r="D15124" t="s">
        <v>1262</v>
      </c>
      <c r="E15124" t="s">
        <v>400</v>
      </c>
      <c r="F15124" t="s">
        <v>932</v>
      </c>
      <c r="G15124" t="s">
        <v>33</v>
      </c>
      <c r="H15124" t="s">
        <v>30</v>
      </c>
      <c r="I15124" t="s">
        <v>40</v>
      </c>
      <c r="J15124" t="s">
        <v>82</v>
      </c>
      <c r="K15124" t="s">
        <v>36</v>
      </c>
      <c r="L15124" t="s">
        <v>43</v>
      </c>
      <c r="M15124" t="s">
        <v>1262</v>
      </c>
    </row>
    <row r="15125" spans="1:13" x14ac:dyDescent="0.25">
      <c r="A15125">
        <v>56904256</v>
      </c>
      <c r="B15125" s="1">
        <v>45650</v>
      </c>
      <c r="C15125" t="s">
        <v>13</v>
      </c>
      <c r="D15125" t="s">
        <v>1262</v>
      </c>
      <c r="E15125" t="s">
        <v>175</v>
      </c>
      <c r="F15125" t="s">
        <v>122</v>
      </c>
      <c r="G15125" t="s">
        <v>52</v>
      </c>
      <c r="H15125" t="s">
        <v>27</v>
      </c>
      <c r="I15125" t="s">
        <v>19</v>
      </c>
      <c r="J15125" t="s">
        <v>20</v>
      </c>
      <c r="K15125" t="s">
        <v>36</v>
      </c>
      <c r="L15125" t="s">
        <v>1086</v>
      </c>
      <c r="M15125" t="s">
        <v>1315</v>
      </c>
    </row>
    <row r="15126" spans="1:13" x14ac:dyDescent="0.25">
      <c r="A15126">
        <v>56713340</v>
      </c>
      <c r="B15126" s="1">
        <v>45650</v>
      </c>
      <c r="C15126" t="s">
        <v>13</v>
      </c>
      <c r="D15126" t="s">
        <v>1262</v>
      </c>
      <c r="E15126" t="s">
        <v>50</v>
      </c>
      <c r="F15126" t="s">
        <v>279</v>
      </c>
      <c r="G15126" t="s">
        <v>17</v>
      </c>
      <c r="H15126" t="s">
        <v>24</v>
      </c>
      <c r="I15126" t="s">
        <v>40</v>
      </c>
      <c r="J15126" t="s">
        <v>165</v>
      </c>
      <c r="K15126" t="s">
        <v>36</v>
      </c>
      <c r="L15126" t="s">
        <v>43</v>
      </c>
      <c r="M15126" t="s">
        <v>1315</v>
      </c>
    </row>
    <row r="15127" spans="1:13" x14ac:dyDescent="0.25">
      <c r="A15127">
        <v>56713274</v>
      </c>
      <c r="B15127" s="1">
        <v>45650</v>
      </c>
      <c r="C15127" t="s">
        <v>13</v>
      </c>
      <c r="D15127" t="s">
        <v>1262</v>
      </c>
      <c r="E15127" t="s">
        <v>74</v>
      </c>
      <c r="F15127" t="s">
        <v>614</v>
      </c>
      <c r="G15127" t="s">
        <v>33</v>
      </c>
      <c r="H15127" t="s">
        <v>24</v>
      </c>
      <c r="I15127" t="s">
        <v>19</v>
      </c>
      <c r="J15127" t="s">
        <v>82</v>
      </c>
      <c r="K15127" t="s">
        <v>63</v>
      </c>
      <c r="L15127" t="s">
        <v>1086</v>
      </c>
      <c r="M15127" t="s">
        <v>1262</v>
      </c>
    </row>
    <row r="15128" spans="1:13" x14ac:dyDescent="0.25">
      <c r="A15128">
        <v>56829090</v>
      </c>
      <c r="B15128" s="1">
        <v>45651</v>
      </c>
      <c r="C15128" t="s">
        <v>13</v>
      </c>
      <c r="D15128" t="s">
        <v>751</v>
      </c>
      <c r="E15128" t="s">
        <v>37</v>
      </c>
      <c r="F15128" t="s">
        <v>345</v>
      </c>
      <c r="G15128" t="s">
        <v>568</v>
      </c>
      <c r="H15128" t="s">
        <v>24</v>
      </c>
      <c r="I15128" t="s">
        <v>19</v>
      </c>
      <c r="J15128" t="s">
        <v>82</v>
      </c>
      <c r="K15128" t="s">
        <v>85</v>
      </c>
      <c r="L15128" t="s">
        <v>1086</v>
      </c>
      <c r="M15128" t="s">
        <v>1262</v>
      </c>
    </row>
    <row r="15129" spans="1:13" x14ac:dyDescent="0.25">
      <c r="A15129">
        <v>56697578</v>
      </c>
      <c r="B15129" s="1">
        <v>45651</v>
      </c>
      <c r="C15129" t="s">
        <v>13</v>
      </c>
      <c r="D15129" t="s">
        <v>1262</v>
      </c>
      <c r="E15129" t="s">
        <v>47</v>
      </c>
      <c r="F15129" t="s">
        <v>35</v>
      </c>
      <c r="G15129" t="s">
        <v>45</v>
      </c>
      <c r="H15129" t="s">
        <v>30</v>
      </c>
      <c r="I15129" t="s">
        <v>40</v>
      </c>
      <c r="J15129" t="s">
        <v>67</v>
      </c>
      <c r="K15129" t="s">
        <v>85</v>
      </c>
      <c r="L15129" t="s">
        <v>43</v>
      </c>
      <c r="M15129" t="s">
        <v>1262</v>
      </c>
    </row>
    <row r="15130" spans="1:13" x14ac:dyDescent="0.25">
      <c r="A15130">
        <v>56717613</v>
      </c>
      <c r="B15130" s="1">
        <v>45651</v>
      </c>
      <c r="C15130" t="s">
        <v>13</v>
      </c>
      <c r="D15130" t="s">
        <v>1262</v>
      </c>
      <c r="E15130" t="s">
        <v>59</v>
      </c>
      <c r="F15130" t="s">
        <v>170</v>
      </c>
      <c r="G15130" t="s">
        <v>33</v>
      </c>
      <c r="H15130" t="s">
        <v>24</v>
      </c>
      <c r="I15130" t="s">
        <v>19</v>
      </c>
      <c r="J15130" t="s">
        <v>82</v>
      </c>
      <c r="K15130" t="s">
        <v>85</v>
      </c>
      <c r="L15130" t="s">
        <v>1086</v>
      </c>
      <c r="M15130" t="s">
        <v>1262</v>
      </c>
    </row>
    <row r="15131" spans="1:13" x14ac:dyDescent="0.25">
      <c r="A15131">
        <v>56703407</v>
      </c>
      <c r="B15131" s="1">
        <v>45651</v>
      </c>
      <c r="C15131" t="s">
        <v>13</v>
      </c>
      <c r="D15131" t="s">
        <v>1262</v>
      </c>
      <c r="E15131" t="s">
        <v>59</v>
      </c>
      <c r="F15131" t="s">
        <v>311</v>
      </c>
      <c r="G15131" t="s">
        <v>17</v>
      </c>
      <c r="H15131" t="s">
        <v>24</v>
      </c>
      <c r="I15131" t="s">
        <v>40</v>
      </c>
      <c r="J15131" t="s">
        <v>165</v>
      </c>
      <c r="K15131" t="s">
        <v>36</v>
      </c>
      <c r="L15131" t="s">
        <v>43</v>
      </c>
      <c r="M15131" t="s">
        <v>1315</v>
      </c>
    </row>
    <row r="15132" spans="1:13" x14ac:dyDescent="0.25">
      <c r="A15132">
        <v>56709822</v>
      </c>
      <c r="B15132" s="1">
        <v>45651</v>
      </c>
      <c r="C15132" t="s">
        <v>13</v>
      </c>
      <c r="D15132" t="s">
        <v>1262</v>
      </c>
      <c r="E15132" t="s">
        <v>25</v>
      </c>
      <c r="F15132" t="s">
        <v>35</v>
      </c>
      <c r="G15132" t="s">
        <v>17</v>
      </c>
      <c r="H15132" t="s">
        <v>27</v>
      </c>
      <c r="I15132" t="s">
        <v>40</v>
      </c>
      <c r="J15132" t="s">
        <v>49</v>
      </c>
      <c r="K15132" t="s">
        <v>85</v>
      </c>
      <c r="L15132" t="s">
        <v>43</v>
      </c>
      <c r="M15132" t="s">
        <v>1315</v>
      </c>
    </row>
    <row r="15133" spans="1:13" x14ac:dyDescent="0.25">
      <c r="A15133">
        <v>56748811</v>
      </c>
      <c r="B15133" s="1">
        <v>45651</v>
      </c>
      <c r="C15133" t="s">
        <v>13</v>
      </c>
      <c r="D15133" t="s">
        <v>1262</v>
      </c>
      <c r="E15133" t="s">
        <v>561</v>
      </c>
      <c r="F15133" t="s">
        <v>616</v>
      </c>
      <c r="G15133" t="s">
        <v>45</v>
      </c>
      <c r="H15133" t="s">
        <v>114</v>
      </c>
      <c r="I15133" t="s">
        <v>19</v>
      </c>
      <c r="J15133" t="s">
        <v>49</v>
      </c>
      <c r="K15133" t="s">
        <v>85</v>
      </c>
      <c r="L15133" t="s">
        <v>1086</v>
      </c>
      <c r="M15133" t="s">
        <v>1262</v>
      </c>
    </row>
    <row r="15134" spans="1:13" x14ac:dyDescent="0.25">
      <c r="A15134">
        <v>56695270</v>
      </c>
      <c r="B15134" s="1">
        <v>45651</v>
      </c>
      <c r="C15134" t="s">
        <v>13</v>
      </c>
      <c r="D15134" t="s">
        <v>1262</v>
      </c>
      <c r="E15134" t="s">
        <v>37</v>
      </c>
      <c r="F15134" t="s">
        <v>555</v>
      </c>
      <c r="G15134" t="s">
        <v>52</v>
      </c>
      <c r="H15134" t="s">
        <v>24</v>
      </c>
      <c r="I15134" t="s">
        <v>19</v>
      </c>
      <c r="J15134" t="s">
        <v>99</v>
      </c>
      <c r="K15134" t="s">
        <v>36</v>
      </c>
      <c r="L15134" t="s">
        <v>43</v>
      </c>
      <c r="M15134" t="s">
        <v>1315</v>
      </c>
    </row>
    <row r="15135" spans="1:13" x14ac:dyDescent="0.25">
      <c r="A15135">
        <v>56704536</v>
      </c>
      <c r="B15135" s="1">
        <v>45651</v>
      </c>
      <c r="C15135" t="s">
        <v>13</v>
      </c>
      <c r="D15135" t="s">
        <v>1262</v>
      </c>
      <c r="E15135" t="s">
        <v>37</v>
      </c>
      <c r="F15135" t="s">
        <v>108</v>
      </c>
      <c r="G15135" t="s">
        <v>17</v>
      </c>
      <c r="H15135" t="s">
        <v>24</v>
      </c>
      <c r="I15135" t="s">
        <v>40</v>
      </c>
      <c r="J15135" t="s">
        <v>91</v>
      </c>
      <c r="K15135" t="s">
        <v>36</v>
      </c>
      <c r="L15135" t="s">
        <v>43</v>
      </c>
      <c r="M15135" t="s">
        <v>1262</v>
      </c>
    </row>
    <row r="15136" spans="1:13" x14ac:dyDescent="0.25">
      <c r="A15136">
        <v>56703950</v>
      </c>
      <c r="B15136" s="1">
        <v>45651</v>
      </c>
      <c r="C15136" t="s">
        <v>13</v>
      </c>
      <c r="D15136" t="s">
        <v>1262</v>
      </c>
      <c r="E15136" t="s">
        <v>37</v>
      </c>
      <c r="F15136" t="s">
        <v>108</v>
      </c>
      <c r="G15136" t="s">
        <v>33</v>
      </c>
      <c r="H15136" t="s">
        <v>24</v>
      </c>
      <c r="I15136" t="s">
        <v>40</v>
      </c>
      <c r="J15136" t="s">
        <v>91</v>
      </c>
      <c r="K15136" t="s">
        <v>36</v>
      </c>
      <c r="L15136" t="s">
        <v>1086</v>
      </c>
      <c r="M15136" t="s">
        <v>1315</v>
      </c>
    </row>
    <row r="15137" spans="1:13" x14ac:dyDescent="0.25">
      <c r="A15137">
        <v>56704908</v>
      </c>
      <c r="B15137" s="1">
        <v>45652</v>
      </c>
      <c r="C15137" t="s">
        <v>13</v>
      </c>
      <c r="D15137" t="s">
        <v>1262</v>
      </c>
      <c r="E15137" t="s">
        <v>59</v>
      </c>
      <c r="F15137" t="s">
        <v>185</v>
      </c>
      <c r="G15137" t="s">
        <v>17</v>
      </c>
      <c r="H15137" t="s">
        <v>24</v>
      </c>
      <c r="I15137" t="s">
        <v>19</v>
      </c>
      <c r="J15137" t="s">
        <v>20</v>
      </c>
      <c r="K15137" t="s">
        <v>36</v>
      </c>
      <c r="L15137" t="s">
        <v>43</v>
      </c>
      <c r="M15137" t="s">
        <v>1315</v>
      </c>
    </row>
    <row r="15138" spans="1:13" x14ac:dyDescent="0.25">
      <c r="A15138">
        <v>56745038</v>
      </c>
      <c r="B15138" s="1">
        <v>45652</v>
      </c>
      <c r="C15138" t="s">
        <v>13</v>
      </c>
      <c r="D15138" t="s">
        <v>1262</v>
      </c>
      <c r="E15138" t="s">
        <v>15</v>
      </c>
      <c r="F15138" t="s">
        <v>111</v>
      </c>
      <c r="G15138" t="s">
        <v>33</v>
      </c>
      <c r="H15138" t="s">
        <v>18</v>
      </c>
      <c r="I15138" t="s">
        <v>40</v>
      </c>
      <c r="J15138" t="s">
        <v>20</v>
      </c>
      <c r="K15138" t="s">
        <v>36</v>
      </c>
      <c r="L15138" t="s">
        <v>43</v>
      </c>
      <c r="M15138" t="s">
        <v>1262</v>
      </c>
    </row>
    <row r="15139" spans="1:13" x14ac:dyDescent="0.25">
      <c r="A15139">
        <v>56719549</v>
      </c>
      <c r="B15139" s="1">
        <v>45652</v>
      </c>
      <c r="C15139" t="s">
        <v>13</v>
      </c>
      <c r="D15139" t="s">
        <v>1262</v>
      </c>
      <c r="E15139" t="s">
        <v>22</v>
      </c>
      <c r="F15139" t="s">
        <v>106</v>
      </c>
      <c r="G15139" t="s">
        <v>52</v>
      </c>
      <c r="H15139" t="s">
        <v>24</v>
      </c>
      <c r="I15139" t="s">
        <v>19</v>
      </c>
      <c r="J15139" t="s">
        <v>20</v>
      </c>
      <c r="K15139" t="s">
        <v>1262</v>
      </c>
      <c r="L15139" t="s">
        <v>1213</v>
      </c>
      <c r="M15139" t="s">
        <v>1262</v>
      </c>
    </row>
    <row r="15140" spans="1:13" x14ac:dyDescent="0.25">
      <c r="A15140">
        <v>56715398</v>
      </c>
      <c r="B15140" s="1">
        <v>45652</v>
      </c>
      <c r="C15140" t="s">
        <v>13</v>
      </c>
      <c r="D15140" t="s">
        <v>1262</v>
      </c>
      <c r="E15140" t="s">
        <v>175</v>
      </c>
      <c r="F15140" t="s">
        <v>1040</v>
      </c>
      <c r="G15140" t="s">
        <v>17</v>
      </c>
      <c r="H15140" t="s">
        <v>27</v>
      </c>
      <c r="I15140" t="s">
        <v>19</v>
      </c>
      <c r="J15140" t="s">
        <v>20</v>
      </c>
      <c r="K15140" t="s">
        <v>252</v>
      </c>
      <c r="L15140" t="s">
        <v>1086</v>
      </c>
      <c r="M15140" t="s">
        <v>1315</v>
      </c>
    </row>
    <row r="15141" spans="1:13" x14ac:dyDescent="0.25">
      <c r="A15141">
        <v>56705980</v>
      </c>
      <c r="B15141" s="1">
        <v>45652</v>
      </c>
      <c r="C15141" t="s">
        <v>13</v>
      </c>
      <c r="D15141" t="s">
        <v>1262</v>
      </c>
      <c r="E15141" t="s">
        <v>96</v>
      </c>
      <c r="F15141" t="s">
        <v>29</v>
      </c>
      <c r="G15141" t="s">
        <v>33</v>
      </c>
      <c r="H15141" t="s">
        <v>27</v>
      </c>
      <c r="I15141" t="s">
        <v>19</v>
      </c>
      <c r="J15141" t="s">
        <v>21</v>
      </c>
      <c r="K15141" t="s">
        <v>36</v>
      </c>
      <c r="L15141" t="s">
        <v>43</v>
      </c>
      <c r="M15141" t="s">
        <v>1262</v>
      </c>
    </row>
    <row r="15142" spans="1:13" x14ac:dyDescent="0.25">
      <c r="A15142">
        <v>56744609</v>
      </c>
      <c r="B15142" s="1">
        <v>45652</v>
      </c>
      <c r="C15142" t="s">
        <v>13</v>
      </c>
      <c r="D15142" t="s">
        <v>1262</v>
      </c>
      <c r="E15142" t="s">
        <v>37</v>
      </c>
      <c r="F15142" t="s">
        <v>501</v>
      </c>
      <c r="G15142" t="s">
        <v>39</v>
      </c>
      <c r="H15142" t="s">
        <v>24</v>
      </c>
      <c r="I15142" t="s">
        <v>40</v>
      </c>
      <c r="J15142" t="s">
        <v>41</v>
      </c>
      <c r="K15142" t="s">
        <v>85</v>
      </c>
      <c r="L15142" t="s">
        <v>43</v>
      </c>
      <c r="M15142" t="s">
        <v>1262</v>
      </c>
    </row>
    <row r="15143" spans="1:13" x14ac:dyDescent="0.25">
      <c r="A15143">
        <v>56726030</v>
      </c>
      <c r="B15143" s="1">
        <v>45653</v>
      </c>
      <c r="C15143" t="s">
        <v>13</v>
      </c>
      <c r="D15143" t="s">
        <v>751</v>
      </c>
      <c r="E15143" t="s">
        <v>50</v>
      </c>
      <c r="F15143" t="s">
        <v>131</v>
      </c>
      <c r="G15143" t="s">
        <v>17</v>
      </c>
      <c r="H15143" t="s">
        <v>24</v>
      </c>
      <c r="I15143" t="s">
        <v>19</v>
      </c>
      <c r="J15143" t="s">
        <v>41</v>
      </c>
      <c r="K15143" t="s">
        <v>63</v>
      </c>
      <c r="L15143" t="s">
        <v>43</v>
      </c>
      <c r="M15143" t="s">
        <v>1315</v>
      </c>
    </row>
    <row r="15144" spans="1:13" x14ac:dyDescent="0.25">
      <c r="A15144">
        <v>56716723</v>
      </c>
      <c r="B15144" s="1">
        <v>45653</v>
      </c>
      <c r="C15144" t="s">
        <v>13</v>
      </c>
      <c r="D15144" t="s">
        <v>1262</v>
      </c>
      <c r="E15144" t="s">
        <v>133</v>
      </c>
      <c r="F15144" t="s">
        <v>35</v>
      </c>
      <c r="G15144" t="s">
        <v>52</v>
      </c>
      <c r="H15144" t="s">
        <v>30</v>
      </c>
      <c r="I15144" t="s">
        <v>19</v>
      </c>
      <c r="J15144" t="s">
        <v>145</v>
      </c>
      <c r="K15144" t="s">
        <v>36</v>
      </c>
      <c r="L15144" t="s">
        <v>43</v>
      </c>
      <c r="M15144" t="s">
        <v>1315</v>
      </c>
    </row>
    <row r="15145" spans="1:13" x14ac:dyDescent="0.25">
      <c r="A15145">
        <v>56746815</v>
      </c>
      <c r="B15145" s="1">
        <v>45653</v>
      </c>
      <c r="C15145" t="s">
        <v>13</v>
      </c>
      <c r="D15145" t="s">
        <v>1262</v>
      </c>
      <c r="E15145" t="s">
        <v>123</v>
      </c>
      <c r="F15145" t="s">
        <v>446</v>
      </c>
      <c r="G15145" t="s">
        <v>52</v>
      </c>
      <c r="H15145" t="s">
        <v>27</v>
      </c>
      <c r="I15145" t="s">
        <v>40</v>
      </c>
      <c r="J15145" t="s">
        <v>82</v>
      </c>
      <c r="K15145" t="s">
        <v>85</v>
      </c>
      <c r="L15145" t="s">
        <v>43</v>
      </c>
      <c r="M15145" t="s">
        <v>1315</v>
      </c>
    </row>
    <row r="15146" spans="1:13" x14ac:dyDescent="0.25">
      <c r="A15146">
        <v>56722675</v>
      </c>
      <c r="B15146" s="1">
        <v>45653</v>
      </c>
      <c r="C15146" t="s">
        <v>13</v>
      </c>
      <c r="D15146" t="s">
        <v>1262</v>
      </c>
      <c r="E15146" t="s">
        <v>59</v>
      </c>
      <c r="F15146" t="s">
        <v>660</v>
      </c>
      <c r="G15146" t="s">
        <v>17</v>
      </c>
      <c r="H15146" t="s">
        <v>24</v>
      </c>
      <c r="I15146" t="s">
        <v>40</v>
      </c>
      <c r="J15146" t="s">
        <v>20</v>
      </c>
      <c r="K15146" t="s">
        <v>63</v>
      </c>
      <c r="L15146" t="s">
        <v>43</v>
      </c>
      <c r="M15146" t="s">
        <v>1315</v>
      </c>
    </row>
    <row r="15147" spans="1:13" x14ac:dyDescent="0.25">
      <c r="A15147">
        <v>56739299</v>
      </c>
      <c r="B15147" s="1">
        <v>45653</v>
      </c>
      <c r="C15147" t="s">
        <v>13</v>
      </c>
      <c r="D15147" t="s">
        <v>1262</v>
      </c>
      <c r="E15147" t="s">
        <v>155</v>
      </c>
      <c r="F15147" t="s">
        <v>35</v>
      </c>
      <c r="G15147" t="s">
        <v>17</v>
      </c>
      <c r="H15147" t="s">
        <v>30</v>
      </c>
      <c r="I15147" t="s">
        <v>40</v>
      </c>
      <c r="J15147" t="s">
        <v>82</v>
      </c>
      <c r="K15147" t="s">
        <v>36</v>
      </c>
      <c r="L15147" t="s">
        <v>43</v>
      </c>
      <c r="M15147" t="s">
        <v>1262</v>
      </c>
    </row>
    <row r="15148" spans="1:13" x14ac:dyDescent="0.25">
      <c r="A15148">
        <v>56906985</v>
      </c>
      <c r="B15148" s="1">
        <v>45653</v>
      </c>
      <c r="C15148" t="s">
        <v>13</v>
      </c>
      <c r="D15148" t="s">
        <v>1262</v>
      </c>
      <c r="E15148" t="s">
        <v>50</v>
      </c>
      <c r="F15148" t="s">
        <v>164</v>
      </c>
      <c r="G15148" t="s">
        <v>17</v>
      </c>
      <c r="H15148" t="s">
        <v>24</v>
      </c>
      <c r="I15148" t="s">
        <v>40</v>
      </c>
      <c r="J15148" t="s">
        <v>165</v>
      </c>
      <c r="K15148" t="s">
        <v>1262</v>
      </c>
      <c r="L15148" t="s">
        <v>43</v>
      </c>
      <c r="M15148" t="s">
        <v>1262</v>
      </c>
    </row>
    <row r="15149" spans="1:13" x14ac:dyDescent="0.25">
      <c r="A15149">
        <v>56735848</v>
      </c>
      <c r="B15149" s="1">
        <v>45653</v>
      </c>
      <c r="C15149" t="s">
        <v>13</v>
      </c>
      <c r="D15149" t="s">
        <v>1262</v>
      </c>
      <c r="E15149" t="s">
        <v>37</v>
      </c>
      <c r="F15149" t="s">
        <v>296</v>
      </c>
      <c r="G15149" t="s">
        <v>33</v>
      </c>
      <c r="H15149" t="s">
        <v>24</v>
      </c>
      <c r="I15149" t="s">
        <v>40</v>
      </c>
      <c r="J15149" t="s">
        <v>208</v>
      </c>
      <c r="K15149" t="s">
        <v>63</v>
      </c>
      <c r="L15149" t="s">
        <v>43</v>
      </c>
      <c r="M15149" t="s">
        <v>1315</v>
      </c>
    </row>
    <row r="15150" spans="1:13" x14ac:dyDescent="0.25">
      <c r="A15150">
        <v>56715397</v>
      </c>
      <c r="B15150" s="1">
        <v>45653</v>
      </c>
      <c r="C15150" t="s">
        <v>13</v>
      </c>
      <c r="D15150" t="s">
        <v>1262</v>
      </c>
      <c r="E15150" t="s">
        <v>37</v>
      </c>
      <c r="F15150" t="s">
        <v>183</v>
      </c>
      <c r="G15150" t="s">
        <v>17</v>
      </c>
      <c r="H15150" t="s">
        <v>24</v>
      </c>
      <c r="I15150" t="s">
        <v>40</v>
      </c>
      <c r="J15150" t="s">
        <v>20</v>
      </c>
      <c r="K15150" t="s">
        <v>63</v>
      </c>
      <c r="L15150" t="s">
        <v>43</v>
      </c>
      <c r="M15150" t="s">
        <v>1315</v>
      </c>
    </row>
    <row r="15151" spans="1:13" x14ac:dyDescent="0.25">
      <c r="A15151">
        <v>56747495</v>
      </c>
      <c r="B15151" s="1">
        <v>45654</v>
      </c>
      <c r="C15151" t="s">
        <v>13</v>
      </c>
      <c r="D15151" t="s">
        <v>1262</v>
      </c>
      <c r="E15151" t="s">
        <v>50</v>
      </c>
      <c r="F15151" t="s">
        <v>534</v>
      </c>
      <c r="G15151" t="s">
        <v>33</v>
      </c>
      <c r="H15151" t="s">
        <v>24</v>
      </c>
      <c r="I15151" t="s">
        <v>40</v>
      </c>
      <c r="J15151" t="s">
        <v>208</v>
      </c>
      <c r="K15151" t="s">
        <v>36</v>
      </c>
      <c r="L15151" t="s">
        <v>43</v>
      </c>
      <c r="M15151" t="s">
        <v>1262</v>
      </c>
    </row>
    <row r="15152" spans="1:13" x14ac:dyDescent="0.25">
      <c r="A15152">
        <v>56741671</v>
      </c>
      <c r="B15152" s="1">
        <v>45654</v>
      </c>
      <c r="C15152" t="s">
        <v>13</v>
      </c>
      <c r="D15152" t="s">
        <v>1262</v>
      </c>
      <c r="E15152" t="s">
        <v>161</v>
      </c>
      <c r="F15152" t="s">
        <v>708</v>
      </c>
      <c r="G15152" t="s">
        <v>17</v>
      </c>
      <c r="H15152" t="s">
        <v>24</v>
      </c>
      <c r="I15152" t="s">
        <v>40</v>
      </c>
      <c r="J15152" t="s">
        <v>49</v>
      </c>
      <c r="K15152" t="s">
        <v>36</v>
      </c>
      <c r="L15152" t="s">
        <v>43</v>
      </c>
      <c r="M15152" t="s">
        <v>1262</v>
      </c>
    </row>
    <row r="15153" spans="1:13" x14ac:dyDescent="0.25">
      <c r="A15153">
        <v>56847320</v>
      </c>
      <c r="B15153" s="1">
        <v>45655</v>
      </c>
      <c r="C15153" t="s">
        <v>13</v>
      </c>
      <c r="D15153" t="s">
        <v>751</v>
      </c>
      <c r="E15153" t="s">
        <v>37</v>
      </c>
      <c r="F15153" t="s">
        <v>366</v>
      </c>
      <c r="G15153" t="s">
        <v>17</v>
      </c>
      <c r="H15153" t="s">
        <v>24</v>
      </c>
      <c r="I15153" t="s">
        <v>40</v>
      </c>
      <c r="J15153" t="s">
        <v>82</v>
      </c>
      <c r="K15153" t="s">
        <v>1262</v>
      </c>
      <c r="L15153" t="s">
        <v>1262</v>
      </c>
      <c r="M15153" t="s">
        <v>1262</v>
      </c>
    </row>
    <row r="15154" spans="1:13" x14ac:dyDescent="0.25">
      <c r="A15154">
        <v>56790194</v>
      </c>
      <c r="B15154" s="1">
        <v>45655</v>
      </c>
      <c r="C15154" t="s">
        <v>13</v>
      </c>
      <c r="D15154" t="s">
        <v>1262</v>
      </c>
      <c r="E15154" t="s">
        <v>123</v>
      </c>
      <c r="F15154" t="s">
        <v>744</v>
      </c>
      <c r="G15154" t="s">
        <v>17</v>
      </c>
      <c r="H15154" t="s">
        <v>27</v>
      </c>
      <c r="I15154" t="s">
        <v>40</v>
      </c>
      <c r="J15154" t="s">
        <v>91</v>
      </c>
      <c r="K15154" t="s">
        <v>36</v>
      </c>
      <c r="L15154" t="s">
        <v>43</v>
      </c>
      <c r="M15154" t="s">
        <v>1262</v>
      </c>
    </row>
    <row r="15155" spans="1:13" x14ac:dyDescent="0.25">
      <c r="A15155">
        <v>56745207</v>
      </c>
      <c r="B15155" s="1">
        <v>45655</v>
      </c>
      <c r="C15155" t="s">
        <v>13</v>
      </c>
      <c r="D15155" t="s">
        <v>1262</v>
      </c>
      <c r="E15155" t="s">
        <v>123</v>
      </c>
      <c r="F15155" t="s">
        <v>176</v>
      </c>
      <c r="G15155" t="s">
        <v>17</v>
      </c>
      <c r="H15155" t="s">
        <v>27</v>
      </c>
      <c r="I15155" t="s">
        <v>1262</v>
      </c>
      <c r="J15155" t="s">
        <v>20</v>
      </c>
      <c r="K15155" t="s">
        <v>252</v>
      </c>
      <c r="L15155" t="s">
        <v>1086</v>
      </c>
      <c r="M15155" t="s">
        <v>1315</v>
      </c>
    </row>
    <row r="15156" spans="1:13" x14ac:dyDescent="0.25">
      <c r="A15156">
        <v>56736133</v>
      </c>
      <c r="B15156" s="1">
        <v>45655</v>
      </c>
      <c r="C15156" t="s">
        <v>13</v>
      </c>
      <c r="D15156" t="s">
        <v>1262</v>
      </c>
      <c r="E15156" t="s">
        <v>175</v>
      </c>
      <c r="F15156" t="s">
        <v>35</v>
      </c>
      <c r="G15156" t="s">
        <v>17</v>
      </c>
      <c r="H15156" t="s">
        <v>27</v>
      </c>
      <c r="I15156" t="s">
        <v>40</v>
      </c>
      <c r="J15156" t="s">
        <v>21</v>
      </c>
      <c r="K15156" t="s">
        <v>1262</v>
      </c>
      <c r="L15156" t="s">
        <v>43</v>
      </c>
      <c r="M15156" t="s">
        <v>1315</v>
      </c>
    </row>
    <row r="15157" spans="1:13" x14ac:dyDescent="0.25">
      <c r="A15157">
        <v>56745744</v>
      </c>
      <c r="B15157" s="1">
        <v>45655</v>
      </c>
      <c r="C15157" t="s">
        <v>13</v>
      </c>
      <c r="D15157" t="s">
        <v>1262</v>
      </c>
      <c r="E15157" t="s">
        <v>121</v>
      </c>
      <c r="F15157" t="s">
        <v>1194</v>
      </c>
      <c r="G15157" t="s">
        <v>17</v>
      </c>
      <c r="H15157" t="s">
        <v>18</v>
      </c>
      <c r="I15157" t="s">
        <v>40</v>
      </c>
      <c r="J15157" t="s">
        <v>208</v>
      </c>
      <c r="K15157" t="s">
        <v>85</v>
      </c>
      <c r="L15157" t="s">
        <v>43</v>
      </c>
      <c r="M15157" t="s">
        <v>1315</v>
      </c>
    </row>
    <row r="15158" spans="1:13" x14ac:dyDescent="0.25">
      <c r="A15158">
        <v>56745914</v>
      </c>
      <c r="B15158" s="1">
        <v>45655</v>
      </c>
      <c r="C15158" t="s">
        <v>13</v>
      </c>
      <c r="D15158" t="s">
        <v>1262</v>
      </c>
      <c r="E15158" t="s">
        <v>161</v>
      </c>
      <c r="F15158" t="s">
        <v>477</v>
      </c>
      <c r="G15158" t="s">
        <v>17</v>
      </c>
      <c r="H15158" t="s">
        <v>24</v>
      </c>
      <c r="I15158" t="s">
        <v>40</v>
      </c>
      <c r="J15158" t="s">
        <v>67</v>
      </c>
      <c r="K15158" t="s">
        <v>1262</v>
      </c>
      <c r="L15158" t="s">
        <v>1262</v>
      </c>
      <c r="M15158" t="s">
        <v>1262</v>
      </c>
    </row>
    <row r="15159" spans="1:13" x14ac:dyDescent="0.25">
      <c r="A15159">
        <v>56783980</v>
      </c>
      <c r="B15159" s="1">
        <v>45656</v>
      </c>
      <c r="C15159" t="s">
        <v>13</v>
      </c>
      <c r="D15159" t="s">
        <v>751</v>
      </c>
      <c r="E15159" t="s">
        <v>50</v>
      </c>
      <c r="F15159" t="s">
        <v>53</v>
      </c>
      <c r="G15159" t="s">
        <v>33</v>
      </c>
      <c r="H15159" t="s">
        <v>24</v>
      </c>
      <c r="I15159" t="s">
        <v>40</v>
      </c>
      <c r="J15159" t="s">
        <v>99</v>
      </c>
      <c r="K15159" t="s">
        <v>1262</v>
      </c>
      <c r="L15159" t="s">
        <v>1262</v>
      </c>
      <c r="M15159" t="s">
        <v>1262</v>
      </c>
    </row>
    <row r="15160" spans="1:13" x14ac:dyDescent="0.25">
      <c r="A15160">
        <v>56786715</v>
      </c>
      <c r="B15160" s="1">
        <v>45656</v>
      </c>
      <c r="C15160" t="s">
        <v>13</v>
      </c>
      <c r="D15160" t="s">
        <v>751</v>
      </c>
      <c r="E15160" t="s">
        <v>37</v>
      </c>
      <c r="F15160" t="s">
        <v>236</v>
      </c>
      <c r="G15160" t="s">
        <v>17</v>
      </c>
      <c r="H15160" t="s">
        <v>24</v>
      </c>
      <c r="I15160" t="s">
        <v>19</v>
      </c>
      <c r="J15160" t="s">
        <v>20</v>
      </c>
      <c r="K15160" t="s">
        <v>36</v>
      </c>
      <c r="L15160" t="s">
        <v>43</v>
      </c>
      <c r="M15160" t="s">
        <v>1315</v>
      </c>
    </row>
    <row r="15161" spans="1:13" x14ac:dyDescent="0.25">
      <c r="A15161">
        <v>56816963</v>
      </c>
      <c r="B15161" s="1">
        <v>45656</v>
      </c>
      <c r="C15161" t="s">
        <v>13</v>
      </c>
      <c r="D15161" t="s">
        <v>1262</v>
      </c>
      <c r="E15161" t="s">
        <v>107</v>
      </c>
      <c r="F15161" t="s">
        <v>1372</v>
      </c>
      <c r="G15161" t="s">
        <v>33</v>
      </c>
      <c r="H15161" t="s">
        <v>18</v>
      </c>
      <c r="I15161" t="s">
        <v>40</v>
      </c>
      <c r="J15161" t="s">
        <v>99</v>
      </c>
      <c r="K15161" t="s">
        <v>1262</v>
      </c>
      <c r="L15161" t="s">
        <v>1086</v>
      </c>
      <c r="M15161" t="s">
        <v>1262</v>
      </c>
    </row>
    <row r="15162" spans="1:13" x14ac:dyDescent="0.25">
      <c r="A15162">
        <v>56750910</v>
      </c>
      <c r="B15162" s="1">
        <v>45656</v>
      </c>
      <c r="C15162" t="s">
        <v>13</v>
      </c>
      <c r="D15162" t="s">
        <v>1262</v>
      </c>
      <c r="E15162" t="s">
        <v>50</v>
      </c>
      <c r="F15162" t="s">
        <v>286</v>
      </c>
      <c r="G15162" t="s">
        <v>52</v>
      </c>
      <c r="H15162" t="s">
        <v>24</v>
      </c>
      <c r="I15162" t="s">
        <v>1262</v>
      </c>
      <c r="J15162" t="s">
        <v>21</v>
      </c>
      <c r="K15162" t="s">
        <v>1262</v>
      </c>
      <c r="L15162" t="s">
        <v>1262</v>
      </c>
      <c r="M15162" t="s">
        <v>1262</v>
      </c>
    </row>
    <row r="15163" spans="1:13" x14ac:dyDescent="0.25">
      <c r="A15163">
        <v>56780798</v>
      </c>
      <c r="B15163" s="1">
        <v>45656</v>
      </c>
      <c r="C15163" t="s">
        <v>13</v>
      </c>
      <c r="D15163" t="s">
        <v>1262</v>
      </c>
      <c r="E15163" t="s">
        <v>50</v>
      </c>
      <c r="F15163" t="s">
        <v>1093</v>
      </c>
      <c r="G15163" t="s">
        <v>17</v>
      </c>
      <c r="H15163" t="s">
        <v>24</v>
      </c>
      <c r="I15163" t="s">
        <v>40</v>
      </c>
      <c r="J15163" t="s">
        <v>91</v>
      </c>
      <c r="K15163" t="s">
        <v>1262</v>
      </c>
      <c r="L15163" t="s">
        <v>956</v>
      </c>
      <c r="M15163" t="s">
        <v>1315</v>
      </c>
    </row>
    <row r="15164" spans="1:13" x14ac:dyDescent="0.25">
      <c r="A15164">
        <v>56745676</v>
      </c>
      <c r="B15164" s="1">
        <v>45656</v>
      </c>
      <c r="C15164" t="s">
        <v>13</v>
      </c>
      <c r="D15164" t="s">
        <v>1262</v>
      </c>
      <c r="E15164" t="s">
        <v>37</v>
      </c>
      <c r="F15164" t="s">
        <v>76</v>
      </c>
      <c r="G15164" t="s">
        <v>17</v>
      </c>
      <c r="H15164" t="s">
        <v>24</v>
      </c>
      <c r="I15164" t="s">
        <v>19</v>
      </c>
      <c r="J15164" t="s">
        <v>20</v>
      </c>
      <c r="K15164" t="s">
        <v>36</v>
      </c>
      <c r="L15164" t="s">
        <v>43</v>
      </c>
      <c r="M15164" t="s">
        <v>1315</v>
      </c>
    </row>
    <row r="15165" spans="1:13" x14ac:dyDescent="0.25">
      <c r="A15165">
        <v>56753287</v>
      </c>
      <c r="B15165" s="1">
        <v>45656</v>
      </c>
      <c r="C15165" t="s">
        <v>13</v>
      </c>
      <c r="D15165" t="s">
        <v>1262</v>
      </c>
      <c r="E15165" t="s">
        <v>74</v>
      </c>
      <c r="F15165" t="s">
        <v>605</v>
      </c>
      <c r="G15165" t="s">
        <v>33</v>
      </c>
      <c r="H15165" t="s">
        <v>24</v>
      </c>
      <c r="I15165" t="s">
        <v>19</v>
      </c>
      <c r="J15165" t="s">
        <v>20</v>
      </c>
      <c r="K15165" t="s">
        <v>36</v>
      </c>
      <c r="L15165" t="s">
        <v>43</v>
      </c>
      <c r="M15165" t="s">
        <v>1315</v>
      </c>
    </row>
    <row r="15166" spans="1:13" x14ac:dyDescent="0.25">
      <c r="A15166">
        <v>56829082</v>
      </c>
      <c r="B15166" s="1">
        <v>45657</v>
      </c>
      <c r="C15166" t="s">
        <v>13</v>
      </c>
      <c r="D15166" t="s">
        <v>1262</v>
      </c>
      <c r="E15166" t="s">
        <v>59</v>
      </c>
      <c r="F15166" t="s">
        <v>572</v>
      </c>
      <c r="G15166" t="s">
        <v>17</v>
      </c>
      <c r="H15166" t="s">
        <v>24</v>
      </c>
      <c r="I15166" t="s">
        <v>19</v>
      </c>
      <c r="J15166" t="s">
        <v>20</v>
      </c>
      <c r="K15166" t="s">
        <v>36</v>
      </c>
      <c r="L15166" t="s">
        <v>1213</v>
      </c>
      <c r="M15166" t="s">
        <v>1315</v>
      </c>
    </row>
    <row r="15167" spans="1:13" x14ac:dyDescent="0.25">
      <c r="A15167">
        <v>56907725</v>
      </c>
      <c r="B15167" s="1">
        <v>45657</v>
      </c>
      <c r="C15167" t="s">
        <v>13</v>
      </c>
      <c r="D15167" t="s">
        <v>1262</v>
      </c>
      <c r="E15167" t="s">
        <v>177</v>
      </c>
      <c r="F15167" t="s">
        <v>698</v>
      </c>
      <c r="G15167" t="s">
        <v>45</v>
      </c>
      <c r="H15167" t="s">
        <v>27</v>
      </c>
      <c r="I15167" t="s">
        <v>40</v>
      </c>
      <c r="J15167" t="s">
        <v>49</v>
      </c>
      <c r="K15167" t="s">
        <v>63</v>
      </c>
      <c r="L15167" t="s">
        <v>43</v>
      </c>
      <c r="M15167" t="s">
        <v>1262</v>
      </c>
    </row>
    <row r="15168" spans="1:13" x14ac:dyDescent="0.25">
      <c r="A15168">
        <v>56776261</v>
      </c>
      <c r="B15168" s="1">
        <v>45657</v>
      </c>
      <c r="C15168" t="s">
        <v>13</v>
      </c>
      <c r="D15168" t="s">
        <v>1262</v>
      </c>
      <c r="E15168" t="s">
        <v>222</v>
      </c>
      <c r="F15168" t="s">
        <v>35</v>
      </c>
      <c r="G15168" t="s">
        <v>52</v>
      </c>
      <c r="H15168" t="s">
        <v>30</v>
      </c>
      <c r="I15168" t="s">
        <v>19</v>
      </c>
      <c r="J15168" t="s">
        <v>91</v>
      </c>
      <c r="K15168" t="s">
        <v>36</v>
      </c>
      <c r="L15168" t="s">
        <v>43</v>
      </c>
      <c r="M15168" t="s">
        <v>1315</v>
      </c>
    </row>
    <row r="15169" spans="1:13" x14ac:dyDescent="0.25">
      <c r="A15169">
        <v>56802976</v>
      </c>
      <c r="B15169" s="1">
        <v>45657</v>
      </c>
      <c r="C15169" t="s">
        <v>13</v>
      </c>
      <c r="D15169" t="s">
        <v>1262</v>
      </c>
      <c r="E15169" t="s">
        <v>50</v>
      </c>
      <c r="F15169" t="s">
        <v>33</v>
      </c>
      <c r="G15169" t="s">
        <v>17</v>
      </c>
      <c r="H15169" t="s">
        <v>24</v>
      </c>
      <c r="I15169" t="s">
        <v>40</v>
      </c>
      <c r="J15169" t="s">
        <v>49</v>
      </c>
      <c r="K15169" t="s">
        <v>1262</v>
      </c>
      <c r="L15169" t="s">
        <v>1086</v>
      </c>
      <c r="M15169" t="s">
        <v>1262</v>
      </c>
    </row>
    <row r="15170" spans="1:13" x14ac:dyDescent="0.25">
      <c r="A15170">
        <v>56798318</v>
      </c>
      <c r="B15170" s="1">
        <v>45657</v>
      </c>
      <c r="C15170" t="s">
        <v>13</v>
      </c>
      <c r="D15170" t="s">
        <v>1262</v>
      </c>
      <c r="E15170" t="s">
        <v>50</v>
      </c>
      <c r="F15170" t="s">
        <v>615</v>
      </c>
      <c r="G15170" t="s">
        <v>17</v>
      </c>
      <c r="H15170" t="s">
        <v>24</v>
      </c>
      <c r="I15170" t="s">
        <v>40</v>
      </c>
      <c r="J15170" t="s">
        <v>145</v>
      </c>
      <c r="K15170" t="s">
        <v>63</v>
      </c>
      <c r="L15170" t="s">
        <v>43</v>
      </c>
      <c r="M15170" t="s">
        <v>1262</v>
      </c>
    </row>
    <row r="15171" spans="1:13" x14ac:dyDescent="0.25">
      <c r="A15171">
        <v>56777308</v>
      </c>
      <c r="B15171" s="1">
        <v>45657</v>
      </c>
      <c r="C15171" t="s">
        <v>13</v>
      </c>
      <c r="D15171" t="s">
        <v>1262</v>
      </c>
      <c r="E15171" t="s">
        <v>50</v>
      </c>
      <c r="F15171" t="s">
        <v>279</v>
      </c>
      <c r="G15171" t="s">
        <v>17</v>
      </c>
      <c r="H15171" t="s">
        <v>24</v>
      </c>
      <c r="I15171" t="s">
        <v>19</v>
      </c>
      <c r="J15171" t="s">
        <v>49</v>
      </c>
      <c r="K15171" t="s">
        <v>36</v>
      </c>
      <c r="L15171" t="s">
        <v>43</v>
      </c>
      <c r="M15171" t="s">
        <v>1315</v>
      </c>
    </row>
    <row r="15172" spans="1:13" x14ac:dyDescent="0.25">
      <c r="A15172">
        <v>56779262</v>
      </c>
      <c r="B15172" s="1">
        <v>45657</v>
      </c>
      <c r="C15172" t="s">
        <v>13</v>
      </c>
      <c r="D15172" t="s">
        <v>1262</v>
      </c>
      <c r="E15172" t="s">
        <v>37</v>
      </c>
      <c r="F15172" t="s">
        <v>632</v>
      </c>
      <c r="G15172" t="s">
        <v>17</v>
      </c>
      <c r="H15172" t="s">
        <v>24</v>
      </c>
      <c r="I15172" t="s">
        <v>19</v>
      </c>
      <c r="J15172" t="s">
        <v>20</v>
      </c>
      <c r="K15172" t="s">
        <v>36</v>
      </c>
      <c r="L15172" t="s">
        <v>43</v>
      </c>
      <c r="M15172" t="s">
        <v>1315</v>
      </c>
    </row>
    <row r="15173" spans="1:13" x14ac:dyDescent="0.25">
      <c r="A15173">
        <v>56802534</v>
      </c>
      <c r="B15173" s="1">
        <v>45657</v>
      </c>
      <c r="C15173" t="s">
        <v>13</v>
      </c>
      <c r="D15173" t="s">
        <v>1262</v>
      </c>
      <c r="E15173" t="s">
        <v>37</v>
      </c>
      <c r="F15173" t="s">
        <v>101</v>
      </c>
      <c r="G15173" t="s">
        <v>17</v>
      </c>
      <c r="H15173" t="s">
        <v>24</v>
      </c>
      <c r="I15173" t="s">
        <v>19</v>
      </c>
      <c r="J15173" t="s">
        <v>67</v>
      </c>
      <c r="K15173" t="s">
        <v>36</v>
      </c>
      <c r="L15173" t="s">
        <v>1086</v>
      </c>
      <c r="M15173" t="s">
        <v>1315</v>
      </c>
    </row>
    <row r="15174" spans="1:13" x14ac:dyDescent="0.25">
      <c r="A15174">
        <v>57200198</v>
      </c>
      <c r="B15174" s="1">
        <v>45658</v>
      </c>
      <c r="C15174" t="s">
        <v>13</v>
      </c>
      <c r="D15174" t="s">
        <v>751</v>
      </c>
      <c r="E15174" t="s">
        <v>161</v>
      </c>
      <c r="F15174" t="s">
        <v>542</v>
      </c>
      <c r="G15174" t="s">
        <v>17</v>
      </c>
      <c r="H15174" t="s">
        <v>24</v>
      </c>
      <c r="I15174" t="s">
        <v>19</v>
      </c>
      <c r="J15174" t="s">
        <v>49</v>
      </c>
      <c r="K15174" t="s">
        <v>63</v>
      </c>
      <c r="L15174" t="s">
        <v>43</v>
      </c>
      <c r="M15174" t="s">
        <v>1262</v>
      </c>
    </row>
    <row r="15175" spans="1:13" x14ac:dyDescent="0.25">
      <c r="A15175">
        <v>56780138</v>
      </c>
      <c r="B15175" s="1">
        <v>45658</v>
      </c>
      <c r="C15175" t="s">
        <v>13</v>
      </c>
      <c r="D15175" t="s">
        <v>1262</v>
      </c>
      <c r="E15175" t="s">
        <v>155</v>
      </c>
      <c r="F15175" t="s">
        <v>33</v>
      </c>
      <c r="G15175" t="s">
        <v>52</v>
      </c>
      <c r="H15175" t="s">
        <v>30</v>
      </c>
      <c r="I15175" t="s">
        <v>40</v>
      </c>
      <c r="J15175" t="s">
        <v>82</v>
      </c>
      <c r="K15175" t="s">
        <v>63</v>
      </c>
      <c r="L15175" t="s">
        <v>43</v>
      </c>
      <c r="M15175" t="s">
        <v>1262</v>
      </c>
    </row>
    <row r="15176" spans="1:13" x14ac:dyDescent="0.25">
      <c r="A15176">
        <v>56779630</v>
      </c>
      <c r="B15176" s="1">
        <v>45658</v>
      </c>
      <c r="C15176" t="s">
        <v>13</v>
      </c>
      <c r="D15176" t="s">
        <v>1262</v>
      </c>
      <c r="E15176" t="s">
        <v>57</v>
      </c>
      <c r="F15176" t="s">
        <v>521</v>
      </c>
      <c r="G15176" t="s">
        <v>17</v>
      </c>
      <c r="H15176" t="s">
        <v>27</v>
      </c>
      <c r="I15176" t="s">
        <v>40</v>
      </c>
      <c r="J15176" t="s">
        <v>67</v>
      </c>
      <c r="K15176" t="s">
        <v>63</v>
      </c>
      <c r="L15176" t="s">
        <v>1086</v>
      </c>
      <c r="M15176" t="s">
        <v>1262</v>
      </c>
    </row>
    <row r="15177" spans="1:13" x14ac:dyDescent="0.25">
      <c r="A15177">
        <v>56826672</v>
      </c>
      <c r="B15177" s="1">
        <v>45658</v>
      </c>
      <c r="C15177" t="s">
        <v>13</v>
      </c>
      <c r="D15177" t="s">
        <v>1262</v>
      </c>
      <c r="E15177" t="s">
        <v>50</v>
      </c>
      <c r="F15177" t="s">
        <v>164</v>
      </c>
      <c r="G15177" t="s">
        <v>52</v>
      </c>
      <c r="H15177" t="s">
        <v>24</v>
      </c>
      <c r="I15177" t="s">
        <v>40</v>
      </c>
      <c r="J15177" t="s">
        <v>55</v>
      </c>
      <c r="K15177" t="s">
        <v>63</v>
      </c>
      <c r="L15177" t="s">
        <v>43</v>
      </c>
      <c r="M15177" t="s">
        <v>1262</v>
      </c>
    </row>
    <row r="15178" spans="1:13" x14ac:dyDescent="0.25">
      <c r="A15178">
        <v>57047733</v>
      </c>
      <c r="B15178" s="1">
        <v>45658</v>
      </c>
      <c r="C15178" t="s">
        <v>13</v>
      </c>
      <c r="D15178" t="s">
        <v>1262</v>
      </c>
      <c r="E15178" t="s">
        <v>161</v>
      </c>
      <c r="F15178" t="s">
        <v>542</v>
      </c>
      <c r="G15178" t="s">
        <v>17</v>
      </c>
      <c r="H15178" t="s">
        <v>24</v>
      </c>
      <c r="I15178" t="s">
        <v>19</v>
      </c>
      <c r="J15178" t="s">
        <v>49</v>
      </c>
      <c r="K15178" t="s">
        <v>63</v>
      </c>
      <c r="L15178" t="s">
        <v>43</v>
      </c>
      <c r="M15178" t="s">
        <v>1262</v>
      </c>
    </row>
    <row r="15179" spans="1:13" x14ac:dyDescent="0.25">
      <c r="A15179">
        <v>57047733</v>
      </c>
      <c r="B15179" s="1">
        <v>45658</v>
      </c>
      <c r="C15179" t="s">
        <v>13</v>
      </c>
      <c r="D15179" t="s">
        <v>1262</v>
      </c>
      <c r="E15179" t="s">
        <v>161</v>
      </c>
      <c r="F15179" t="s">
        <v>542</v>
      </c>
      <c r="G15179" t="s">
        <v>17</v>
      </c>
      <c r="H15179" t="s">
        <v>24</v>
      </c>
      <c r="I15179" t="s">
        <v>40</v>
      </c>
      <c r="J15179" t="s">
        <v>49</v>
      </c>
      <c r="K15179" t="s">
        <v>36</v>
      </c>
      <c r="L15179" t="s">
        <v>43</v>
      </c>
      <c r="M15179" t="s">
        <v>1262</v>
      </c>
    </row>
    <row r="15180" spans="1:13" x14ac:dyDescent="0.25">
      <c r="A15180">
        <v>56773625</v>
      </c>
      <c r="B15180" s="1">
        <v>45658</v>
      </c>
      <c r="C15180" t="s">
        <v>13</v>
      </c>
      <c r="D15180" t="s">
        <v>1262</v>
      </c>
      <c r="E15180" t="s">
        <v>37</v>
      </c>
      <c r="F15180" t="s">
        <v>345</v>
      </c>
      <c r="G15180" t="s">
        <v>52</v>
      </c>
      <c r="H15180" t="s">
        <v>24</v>
      </c>
      <c r="I15180" t="s">
        <v>1262</v>
      </c>
      <c r="J15180" t="s">
        <v>21</v>
      </c>
      <c r="K15180" t="s">
        <v>36</v>
      </c>
      <c r="L15180" t="s">
        <v>1086</v>
      </c>
      <c r="M15180" t="s">
        <v>1262</v>
      </c>
    </row>
    <row r="15181" spans="1:13" x14ac:dyDescent="0.25">
      <c r="A15181">
        <v>56780666</v>
      </c>
      <c r="B15181" s="1">
        <v>45658</v>
      </c>
      <c r="C15181" t="s">
        <v>13</v>
      </c>
      <c r="D15181" t="s">
        <v>1262</v>
      </c>
      <c r="E15181" t="s">
        <v>74</v>
      </c>
      <c r="F15181" t="s">
        <v>376</v>
      </c>
      <c r="G15181" t="s">
        <v>52</v>
      </c>
      <c r="H15181" t="s">
        <v>24</v>
      </c>
      <c r="I15181" t="s">
        <v>1262</v>
      </c>
      <c r="J15181" t="s">
        <v>21</v>
      </c>
      <c r="K15181" t="s">
        <v>1262</v>
      </c>
      <c r="L15181" t="s">
        <v>1262</v>
      </c>
      <c r="M15181" t="s">
        <v>1262</v>
      </c>
    </row>
    <row r="15182" spans="1:13" x14ac:dyDescent="0.25">
      <c r="A15182">
        <v>56815649</v>
      </c>
      <c r="B15182" s="1">
        <v>45658</v>
      </c>
      <c r="C15182" t="s">
        <v>13</v>
      </c>
      <c r="D15182" t="s">
        <v>1262</v>
      </c>
      <c r="E15182" t="s">
        <v>74</v>
      </c>
      <c r="F15182" t="s">
        <v>494</v>
      </c>
      <c r="G15182" t="s">
        <v>17</v>
      </c>
      <c r="H15182" t="s">
        <v>24</v>
      </c>
      <c r="I15182" t="s">
        <v>40</v>
      </c>
      <c r="J15182" t="s">
        <v>20</v>
      </c>
      <c r="K15182" t="s">
        <v>85</v>
      </c>
      <c r="L15182" t="s">
        <v>43</v>
      </c>
      <c r="M15182" t="s">
        <v>1262</v>
      </c>
    </row>
    <row r="15183" spans="1:13" x14ac:dyDescent="0.25">
      <c r="A15183">
        <v>56781323</v>
      </c>
      <c r="B15183" s="1">
        <v>45659</v>
      </c>
      <c r="C15183" t="s">
        <v>13</v>
      </c>
      <c r="D15183" t="s">
        <v>751</v>
      </c>
      <c r="E15183" t="s">
        <v>80</v>
      </c>
      <c r="F15183" t="s">
        <v>33</v>
      </c>
      <c r="G15183" t="s">
        <v>17</v>
      </c>
      <c r="H15183" t="s">
        <v>30</v>
      </c>
      <c r="I15183" t="s">
        <v>40</v>
      </c>
      <c r="J15183" t="s">
        <v>99</v>
      </c>
      <c r="K15183" t="s">
        <v>1262</v>
      </c>
      <c r="L15183" t="s">
        <v>1086</v>
      </c>
      <c r="M15183" t="s">
        <v>1262</v>
      </c>
    </row>
    <row r="15184" spans="1:13" x14ac:dyDescent="0.25">
      <c r="A15184">
        <v>56788054</v>
      </c>
      <c r="B15184" s="1">
        <v>45659</v>
      </c>
      <c r="C15184" t="s">
        <v>13</v>
      </c>
      <c r="D15184" t="s">
        <v>751</v>
      </c>
      <c r="E15184" t="s">
        <v>50</v>
      </c>
      <c r="F15184" t="s">
        <v>511</v>
      </c>
      <c r="G15184" t="s">
        <v>17</v>
      </c>
      <c r="H15184" t="s">
        <v>24</v>
      </c>
      <c r="I15184" t="s">
        <v>19</v>
      </c>
      <c r="J15184" t="s">
        <v>145</v>
      </c>
      <c r="K15184" t="s">
        <v>63</v>
      </c>
      <c r="L15184" t="s">
        <v>43</v>
      </c>
      <c r="M15184" t="s">
        <v>1262</v>
      </c>
    </row>
    <row r="15185" spans="1:13" x14ac:dyDescent="0.25">
      <c r="A15185">
        <v>56793551</v>
      </c>
      <c r="B15185" s="1">
        <v>45659</v>
      </c>
      <c r="C15185" t="s">
        <v>13</v>
      </c>
      <c r="D15185" t="s">
        <v>1262</v>
      </c>
      <c r="E15185" t="s">
        <v>206</v>
      </c>
      <c r="F15185" t="s">
        <v>33</v>
      </c>
      <c r="G15185" t="s">
        <v>52</v>
      </c>
      <c r="H15185" t="s">
        <v>18</v>
      </c>
      <c r="I15185" t="s">
        <v>40</v>
      </c>
      <c r="J15185" t="s">
        <v>21</v>
      </c>
      <c r="K15185" t="s">
        <v>36</v>
      </c>
      <c r="L15185" t="s">
        <v>43</v>
      </c>
      <c r="M15185" t="s">
        <v>1262</v>
      </c>
    </row>
    <row r="15186" spans="1:13" x14ac:dyDescent="0.25">
      <c r="A15186">
        <v>56886863</v>
      </c>
      <c r="B15186" s="1">
        <v>45659</v>
      </c>
      <c r="C15186" t="s">
        <v>13</v>
      </c>
      <c r="D15186" t="s">
        <v>1262</v>
      </c>
      <c r="E15186" t="s">
        <v>59</v>
      </c>
      <c r="F15186" t="s">
        <v>240</v>
      </c>
      <c r="G15186" t="s">
        <v>17</v>
      </c>
      <c r="H15186" t="s">
        <v>24</v>
      </c>
      <c r="I15186" t="s">
        <v>40</v>
      </c>
      <c r="J15186" t="s">
        <v>91</v>
      </c>
      <c r="K15186" t="s">
        <v>36</v>
      </c>
      <c r="L15186" t="s">
        <v>43</v>
      </c>
      <c r="M15186" t="s">
        <v>1262</v>
      </c>
    </row>
    <row r="15187" spans="1:13" x14ac:dyDescent="0.25">
      <c r="A15187">
        <v>56781686</v>
      </c>
      <c r="B15187" s="1">
        <v>45659</v>
      </c>
      <c r="C15187" t="s">
        <v>13</v>
      </c>
      <c r="D15187" t="s">
        <v>1262</v>
      </c>
      <c r="E15187" t="s">
        <v>57</v>
      </c>
      <c r="F15187" t="s">
        <v>460</v>
      </c>
      <c r="G15187" t="s">
        <v>52</v>
      </c>
      <c r="H15187" t="s">
        <v>27</v>
      </c>
      <c r="I15187" t="s">
        <v>40</v>
      </c>
      <c r="J15187" t="s">
        <v>208</v>
      </c>
      <c r="K15187" t="s">
        <v>36</v>
      </c>
      <c r="L15187" t="s">
        <v>43</v>
      </c>
      <c r="M15187" t="s">
        <v>1262</v>
      </c>
    </row>
    <row r="15188" spans="1:13" x14ac:dyDescent="0.25">
      <c r="A15188">
        <v>56807566</v>
      </c>
      <c r="B15188" s="1">
        <v>45659</v>
      </c>
      <c r="C15188" t="s">
        <v>13</v>
      </c>
      <c r="D15188" t="s">
        <v>1262</v>
      </c>
      <c r="E15188" t="s">
        <v>50</v>
      </c>
      <c r="F15188" t="s">
        <v>274</v>
      </c>
      <c r="G15188" t="s">
        <v>17</v>
      </c>
      <c r="H15188" t="s">
        <v>24</v>
      </c>
      <c r="I15188" t="s">
        <v>40</v>
      </c>
      <c r="J15188" t="s">
        <v>49</v>
      </c>
      <c r="K15188" t="s">
        <v>85</v>
      </c>
      <c r="L15188" t="s">
        <v>1262</v>
      </c>
      <c r="M15188" t="s">
        <v>1262</v>
      </c>
    </row>
    <row r="15189" spans="1:13" x14ac:dyDescent="0.25">
      <c r="A15189">
        <v>56787306</v>
      </c>
      <c r="B15189" s="1">
        <v>45659</v>
      </c>
      <c r="C15189" t="s">
        <v>13</v>
      </c>
      <c r="D15189" t="s">
        <v>1262</v>
      </c>
      <c r="E15189" t="s">
        <v>233</v>
      </c>
      <c r="F15189" t="s">
        <v>35</v>
      </c>
      <c r="G15189" t="s">
        <v>33</v>
      </c>
      <c r="H15189" t="s">
        <v>30</v>
      </c>
      <c r="I15189" t="s">
        <v>40</v>
      </c>
      <c r="J15189" t="s">
        <v>41</v>
      </c>
      <c r="K15189" t="s">
        <v>1262</v>
      </c>
      <c r="L15189" t="s">
        <v>1262</v>
      </c>
      <c r="M15189" t="s">
        <v>1262</v>
      </c>
    </row>
    <row r="15190" spans="1:13" x14ac:dyDescent="0.25">
      <c r="A15190">
        <v>56789054</v>
      </c>
      <c r="B15190" s="1">
        <v>45659</v>
      </c>
      <c r="C15190" t="s">
        <v>13</v>
      </c>
      <c r="D15190" t="s">
        <v>1262</v>
      </c>
      <c r="E15190" t="s">
        <v>74</v>
      </c>
      <c r="F15190" t="s">
        <v>424</v>
      </c>
      <c r="G15190" t="s">
        <v>52</v>
      </c>
      <c r="H15190" t="s">
        <v>24</v>
      </c>
      <c r="I15190" t="s">
        <v>19</v>
      </c>
      <c r="J15190" t="s">
        <v>165</v>
      </c>
      <c r="K15190" t="s">
        <v>1262</v>
      </c>
      <c r="L15190" t="s">
        <v>1086</v>
      </c>
      <c r="M15190" t="s">
        <v>1262</v>
      </c>
    </row>
    <row r="15191" spans="1:13" x14ac:dyDescent="0.25">
      <c r="A15191">
        <v>56789054</v>
      </c>
      <c r="B15191" s="1">
        <v>45659</v>
      </c>
      <c r="C15191" t="s">
        <v>13</v>
      </c>
      <c r="D15191" t="s">
        <v>1262</v>
      </c>
      <c r="E15191" t="s">
        <v>74</v>
      </c>
      <c r="F15191" t="s">
        <v>424</v>
      </c>
      <c r="G15191" t="s">
        <v>52</v>
      </c>
      <c r="H15191" t="s">
        <v>24</v>
      </c>
      <c r="I15191" t="s">
        <v>19</v>
      </c>
      <c r="J15191" t="s">
        <v>20</v>
      </c>
      <c r="K15191" t="s">
        <v>1262</v>
      </c>
      <c r="L15191" t="s">
        <v>1086</v>
      </c>
      <c r="M15191" t="s">
        <v>1262</v>
      </c>
    </row>
    <row r="15192" spans="1:13" x14ac:dyDescent="0.25">
      <c r="A15192">
        <v>56802175</v>
      </c>
      <c r="B15192" s="1">
        <v>45660</v>
      </c>
      <c r="C15192" t="s">
        <v>13</v>
      </c>
      <c r="D15192" t="s">
        <v>751</v>
      </c>
      <c r="E15192" t="s">
        <v>74</v>
      </c>
      <c r="F15192" t="s">
        <v>103</v>
      </c>
      <c r="G15192" t="s">
        <v>52</v>
      </c>
      <c r="H15192" t="s">
        <v>24</v>
      </c>
      <c r="I15192" t="s">
        <v>40</v>
      </c>
      <c r="J15192" t="s">
        <v>67</v>
      </c>
      <c r="K15192" t="s">
        <v>36</v>
      </c>
      <c r="L15192" t="s">
        <v>43</v>
      </c>
      <c r="M15192" t="s">
        <v>1262</v>
      </c>
    </row>
    <row r="15193" spans="1:13" x14ac:dyDescent="0.25">
      <c r="A15193">
        <v>57104804</v>
      </c>
      <c r="B15193" s="1">
        <v>45660</v>
      </c>
      <c r="C15193" t="s">
        <v>13</v>
      </c>
      <c r="D15193" t="s">
        <v>1262</v>
      </c>
      <c r="E15193" t="s">
        <v>77</v>
      </c>
      <c r="F15193" t="s">
        <v>33</v>
      </c>
      <c r="G15193" t="s">
        <v>33</v>
      </c>
      <c r="H15193" t="s">
        <v>30</v>
      </c>
      <c r="I15193" t="s">
        <v>40</v>
      </c>
      <c r="J15193" t="s">
        <v>21</v>
      </c>
      <c r="K15193" t="s">
        <v>1262</v>
      </c>
      <c r="L15193" t="s">
        <v>1262</v>
      </c>
      <c r="M15193" t="s">
        <v>1262</v>
      </c>
    </row>
    <row r="15194" spans="1:13" x14ac:dyDescent="0.25">
      <c r="A15194">
        <v>56797991</v>
      </c>
      <c r="B15194" s="1">
        <v>45660</v>
      </c>
      <c r="C15194" t="s">
        <v>13</v>
      </c>
      <c r="D15194" t="s">
        <v>1262</v>
      </c>
      <c r="E15194" t="s">
        <v>47</v>
      </c>
      <c r="F15194" t="s">
        <v>774</v>
      </c>
      <c r="G15194" t="s">
        <v>17</v>
      </c>
      <c r="H15194" t="s">
        <v>30</v>
      </c>
      <c r="I15194" t="s">
        <v>40</v>
      </c>
      <c r="J15194" t="s">
        <v>145</v>
      </c>
      <c r="K15194" t="s">
        <v>1262</v>
      </c>
      <c r="L15194" t="s">
        <v>1262</v>
      </c>
      <c r="M15194" t="s">
        <v>1262</v>
      </c>
    </row>
    <row r="15195" spans="1:13" x14ac:dyDescent="0.25">
      <c r="A15195">
        <v>56810200</v>
      </c>
      <c r="B15195" s="1">
        <v>45660</v>
      </c>
      <c r="C15195" t="s">
        <v>13</v>
      </c>
      <c r="D15195" t="s">
        <v>1262</v>
      </c>
      <c r="E15195" t="s">
        <v>15</v>
      </c>
      <c r="F15195" t="s">
        <v>151</v>
      </c>
      <c r="G15195" t="s">
        <v>17</v>
      </c>
      <c r="H15195" t="s">
        <v>18</v>
      </c>
      <c r="I15195" t="s">
        <v>19</v>
      </c>
      <c r="J15195" t="s">
        <v>55</v>
      </c>
      <c r="K15195" t="s">
        <v>1262</v>
      </c>
      <c r="L15195" t="s">
        <v>1262</v>
      </c>
      <c r="M15195" t="s">
        <v>1262</v>
      </c>
    </row>
    <row r="15196" spans="1:13" x14ac:dyDescent="0.25">
      <c r="A15196">
        <v>56815609</v>
      </c>
      <c r="B15196" s="1">
        <v>45660</v>
      </c>
      <c r="C15196" t="s">
        <v>13</v>
      </c>
      <c r="D15196" t="s">
        <v>1262</v>
      </c>
      <c r="E15196" t="s">
        <v>177</v>
      </c>
      <c r="F15196" t="s">
        <v>33</v>
      </c>
      <c r="G15196" t="s">
        <v>17</v>
      </c>
      <c r="H15196" t="s">
        <v>27</v>
      </c>
      <c r="I15196" t="s">
        <v>19</v>
      </c>
      <c r="J15196" t="s">
        <v>91</v>
      </c>
      <c r="K15196" t="s">
        <v>36</v>
      </c>
      <c r="L15196" t="s">
        <v>43</v>
      </c>
      <c r="M15196" t="s">
        <v>1262</v>
      </c>
    </row>
    <row r="15197" spans="1:13" x14ac:dyDescent="0.25">
      <c r="A15197">
        <v>56809770</v>
      </c>
      <c r="B15197" s="1">
        <v>45660</v>
      </c>
      <c r="C15197" t="s">
        <v>13</v>
      </c>
      <c r="D15197" t="s">
        <v>1262</v>
      </c>
      <c r="E15197" t="s">
        <v>50</v>
      </c>
      <c r="F15197" t="s">
        <v>279</v>
      </c>
      <c r="G15197" t="s">
        <v>17</v>
      </c>
      <c r="H15197" t="s">
        <v>24</v>
      </c>
      <c r="I15197" t="s">
        <v>40</v>
      </c>
      <c r="J15197" t="s">
        <v>20</v>
      </c>
      <c r="K15197" t="s">
        <v>1262</v>
      </c>
      <c r="L15197" t="s">
        <v>1262</v>
      </c>
      <c r="M15197" t="s">
        <v>1262</v>
      </c>
    </row>
    <row r="15198" spans="1:13" x14ac:dyDescent="0.25">
      <c r="A15198">
        <v>56786746</v>
      </c>
      <c r="B15198" s="1">
        <v>45660</v>
      </c>
      <c r="C15198" t="s">
        <v>13</v>
      </c>
      <c r="D15198" t="s">
        <v>1262</v>
      </c>
      <c r="E15198" t="s">
        <v>96</v>
      </c>
      <c r="F15198" t="s">
        <v>33</v>
      </c>
      <c r="G15198" t="s">
        <v>33</v>
      </c>
      <c r="H15198" t="s">
        <v>27</v>
      </c>
      <c r="I15198" t="s">
        <v>40</v>
      </c>
      <c r="J15198" t="s">
        <v>20</v>
      </c>
      <c r="K15198" t="s">
        <v>252</v>
      </c>
      <c r="L15198" t="s">
        <v>1086</v>
      </c>
      <c r="M15198" t="s">
        <v>1262</v>
      </c>
    </row>
    <row r="15199" spans="1:13" x14ac:dyDescent="0.25">
      <c r="A15199">
        <v>56951486</v>
      </c>
      <c r="B15199" s="1">
        <v>45660</v>
      </c>
      <c r="C15199" t="s">
        <v>13</v>
      </c>
      <c r="D15199" t="s">
        <v>1262</v>
      </c>
      <c r="E15199" t="s">
        <v>561</v>
      </c>
      <c r="F15199" t="s">
        <v>616</v>
      </c>
      <c r="G15199" t="s">
        <v>45</v>
      </c>
      <c r="H15199" t="s">
        <v>114</v>
      </c>
      <c r="I15199" t="s">
        <v>40</v>
      </c>
      <c r="J15199" t="s">
        <v>208</v>
      </c>
      <c r="K15199" t="s">
        <v>36</v>
      </c>
      <c r="L15199" t="s">
        <v>1086</v>
      </c>
      <c r="M15199" t="s">
        <v>1262</v>
      </c>
    </row>
    <row r="15200" spans="1:13" x14ac:dyDescent="0.25">
      <c r="A15200">
        <v>56787681</v>
      </c>
      <c r="B15200" s="1">
        <v>45660</v>
      </c>
      <c r="C15200" t="s">
        <v>13</v>
      </c>
      <c r="D15200" t="s">
        <v>1262</v>
      </c>
      <c r="E15200" t="s">
        <v>37</v>
      </c>
      <c r="F15200" t="s">
        <v>100</v>
      </c>
      <c r="G15200" t="s">
        <v>33</v>
      </c>
      <c r="H15200" t="s">
        <v>24</v>
      </c>
      <c r="I15200" t="s">
        <v>19</v>
      </c>
      <c r="J15200" t="s">
        <v>165</v>
      </c>
      <c r="K15200" t="s">
        <v>1262</v>
      </c>
      <c r="L15200" t="s">
        <v>43</v>
      </c>
      <c r="M15200" t="s">
        <v>1262</v>
      </c>
    </row>
    <row r="15201" spans="1:13" x14ac:dyDescent="0.25">
      <c r="A15201">
        <v>56815224</v>
      </c>
      <c r="B15201" s="1">
        <v>45660</v>
      </c>
      <c r="C15201" t="s">
        <v>13</v>
      </c>
      <c r="D15201" t="s">
        <v>1262</v>
      </c>
      <c r="E15201" t="s">
        <v>37</v>
      </c>
      <c r="F15201" t="s">
        <v>722</v>
      </c>
      <c r="G15201" t="s">
        <v>33</v>
      </c>
      <c r="H15201" t="s">
        <v>24</v>
      </c>
      <c r="I15201" t="s">
        <v>19</v>
      </c>
      <c r="J15201" t="s">
        <v>20</v>
      </c>
      <c r="K15201" t="s">
        <v>36</v>
      </c>
      <c r="L15201" t="s">
        <v>43</v>
      </c>
      <c r="M15201" t="s">
        <v>1262</v>
      </c>
    </row>
    <row r="15202" spans="1:13" x14ac:dyDescent="0.25">
      <c r="A15202">
        <v>56825719</v>
      </c>
      <c r="B15202" s="1">
        <v>45661</v>
      </c>
      <c r="C15202" t="s">
        <v>13</v>
      </c>
      <c r="D15202" t="s">
        <v>751</v>
      </c>
      <c r="E15202" t="s">
        <v>161</v>
      </c>
      <c r="F15202" t="s">
        <v>914</v>
      </c>
      <c r="G15202" t="s">
        <v>33</v>
      </c>
      <c r="H15202" t="s">
        <v>24</v>
      </c>
      <c r="I15202" t="s">
        <v>19</v>
      </c>
      <c r="J15202" t="s">
        <v>20</v>
      </c>
      <c r="K15202" t="s">
        <v>85</v>
      </c>
      <c r="L15202" t="s">
        <v>43</v>
      </c>
      <c r="M15202" t="s">
        <v>1262</v>
      </c>
    </row>
    <row r="15203" spans="1:13" x14ac:dyDescent="0.25">
      <c r="A15203">
        <v>56807012</v>
      </c>
      <c r="B15203" s="1">
        <v>45661</v>
      </c>
      <c r="C15203" t="s">
        <v>13</v>
      </c>
      <c r="D15203" t="s">
        <v>751</v>
      </c>
      <c r="E15203" t="s">
        <v>161</v>
      </c>
      <c r="F15203" t="s">
        <v>914</v>
      </c>
      <c r="G15203" t="s">
        <v>17</v>
      </c>
      <c r="H15203" t="s">
        <v>24</v>
      </c>
      <c r="I15203" t="s">
        <v>19</v>
      </c>
      <c r="J15203" t="s">
        <v>20</v>
      </c>
      <c r="K15203" t="s">
        <v>85</v>
      </c>
      <c r="L15203" t="s">
        <v>43</v>
      </c>
      <c r="M15203" t="s">
        <v>1262</v>
      </c>
    </row>
    <row r="15204" spans="1:13" x14ac:dyDescent="0.25">
      <c r="A15204">
        <v>56817857</v>
      </c>
      <c r="B15204" s="1">
        <v>45661</v>
      </c>
      <c r="C15204" t="s">
        <v>13</v>
      </c>
      <c r="D15204" t="s">
        <v>1262</v>
      </c>
      <c r="E15204" t="s">
        <v>143</v>
      </c>
      <c r="F15204" t="s">
        <v>1114</v>
      </c>
      <c r="G15204" t="s">
        <v>17</v>
      </c>
      <c r="H15204" t="s">
        <v>114</v>
      </c>
      <c r="I15204" t="s">
        <v>19</v>
      </c>
      <c r="J15204" t="s">
        <v>91</v>
      </c>
      <c r="K15204" t="s">
        <v>36</v>
      </c>
      <c r="L15204" t="s">
        <v>1086</v>
      </c>
      <c r="M15204" t="s">
        <v>1262</v>
      </c>
    </row>
    <row r="15205" spans="1:13" x14ac:dyDescent="0.25">
      <c r="A15205">
        <v>56898480</v>
      </c>
      <c r="B15205" s="1">
        <v>45661</v>
      </c>
      <c r="C15205" t="s">
        <v>13</v>
      </c>
      <c r="D15205" t="s">
        <v>1262</v>
      </c>
      <c r="E15205" t="s">
        <v>59</v>
      </c>
      <c r="F15205" t="s">
        <v>87</v>
      </c>
      <c r="G15205" t="s">
        <v>52</v>
      </c>
      <c r="H15205" t="s">
        <v>24</v>
      </c>
      <c r="I15205" t="s">
        <v>40</v>
      </c>
      <c r="J15205" t="s">
        <v>49</v>
      </c>
      <c r="K15205" t="s">
        <v>1262</v>
      </c>
      <c r="L15205" t="s">
        <v>43</v>
      </c>
      <c r="M15205" t="s">
        <v>1262</v>
      </c>
    </row>
    <row r="15206" spans="1:13" x14ac:dyDescent="0.25">
      <c r="A15206">
        <v>56812110</v>
      </c>
      <c r="B15206" s="1">
        <v>45661</v>
      </c>
      <c r="C15206" t="s">
        <v>13</v>
      </c>
      <c r="D15206" t="s">
        <v>1262</v>
      </c>
      <c r="E15206" t="s">
        <v>15</v>
      </c>
      <c r="F15206" t="s">
        <v>122</v>
      </c>
      <c r="G15206" t="s">
        <v>52</v>
      </c>
      <c r="H15206" t="s">
        <v>18</v>
      </c>
      <c r="I15206" t="s">
        <v>40</v>
      </c>
      <c r="J15206" t="s">
        <v>82</v>
      </c>
      <c r="K15206" t="s">
        <v>85</v>
      </c>
      <c r="L15206" t="s">
        <v>1262</v>
      </c>
      <c r="M15206" t="s">
        <v>1262</v>
      </c>
    </row>
    <row r="15207" spans="1:13" x14ac:dyDescent="0.25">
      <c r="A15207">
        <v>56801629</v>
      </c>
      <c r="B15207" s="1">
        <v>45661</v>
      </c>
      <c r="C15207" t="s">
        <v>13</v>
      </c>
      <c r="D15207" t="s">
        <v>1262</v>
      </c>
      <c r="E15207" t="s">
        <v>50</v>
      </c>
      <c r="F15207" t="s">
        <v>83</v>
      </c>
      <c r="G15207" t="s">
        <v>17</v>
      </c>
      <c r="H15207" t="s">
        <v>24</v>
      </c>
      <c r="I15207" t="s">
        <v>40</v>
      </c>
      <c r="J15207" t="s">
        <v>67</v>
      </c>
      <c r="K15207" t="s">
        <v>63</v>
      </c>
      <c r="L15207" t="s">
        <v>43</v>
      </c>
      <c r="M15207" t="s">
        <v>1262</v>
      </c>
    </row>
    <row r="15208" spans="1:13" x14ac:dyDescent="0.25">
      <c r="A15208">
        <v>56838262</v>
      </c>
      <c r="B15208" s="1">
        <v>45662</v>
      </c>
      <c r="C15208" t="s">
        <v>13</v>
      </c>
      <c r="D15208" t="s">
        <v>1262</v>
      </c>
      <c r="E15208" t="s">
        <v>59</v>
      </c>
      <c r="F15208" t="s">
        <v>185</v>
      </c>
      <c r="G15208" t="s">
        <v>52</v>
      </c>
      <c r="H15208" t="s">
        <v>24</v>
      </c>
      <c r="I15208" t="s">
        <v>19</v>
      </c>
      <c r="J15208" t="s">
        <v>67</v>
      </c>
      <c r="K15208" t="s">
        <v>1262</v>
      </c>
      <c r="L15208" t="s">
        <v>43</v>
      </c>
      <c r="M15208" t="s">
        <v>1262</v>
      </c>
    </row>
    <row r="15209" spans="1:13" x14ac:dyDescent="0.25">
      <c r="A15209">
        <v>56811722</v>
      </c>
      <c r="B15209" s="1">
        <v>45662</v>
      </c>
      <c r="C15209" t="s">
        <v>13</v>
      </c>
      <c r="D15209" t="s">
        <v>1262</v>
      </c>
      <c r="E15209" t="s">
        <v>400</v>
      </c>
      <c r="F15209" t="s">
        <v>1078</v>
      </c>
      <c r="G15209" t="s">
        <v>52</v>
      </c>
      <c r="H15209" t="s">
        <v>30</v>
      </c>
      <c r="I15209" t="s">
        <v>40</v>
      </c>
      <c r="J15209" t="s">
        <v>49</v>
      </c>
      <c r="K15209" t="s">
        <v>63</v>
      </c>
      <c r="L15209" t="s">
        <v>43</v>
      </c>
      <c r="M15209" t="s">
        <v>1262</v>
      </c>
    </row>
    <row r="15210" spans="1:13" x14ac:dyDescent="0.25">
      <c r="A15210">
        <v>56816985</v>
      </c>
      <c r="B15210" s="1">
        <v>45662</v>
      </c>
      <c r="C15210" t="s">
        <v>13</v>
      </c>
      <c r="D15210" t="s">
        <v>1262</v>
      </c>
      <c r="E15210" t="s">
        <v>400</v>
      </c>
      <c r="F15210" t="s">
        <v>1078</v>
      </c>
      <c r="G15210" t="s">
        <v>52</v>
      </c>
      <c r="H15210" t="s">
        <v>30</v>
      </c>
      <c r="I15210" t="s">
        <v>40</v>
      </c>
      <c r="J15210" t="s">
        <v>41</v>
      </c>
      <c r="K15210" t="s">
        <v>63</v>
      </c>
      <c r="L15210" t="s">
        <v>43</v>
      </c>
      <c r="M15210" t="s">
        <v>1262</v>
      </c>
    </row>
    <row r="15211" spans="1:13" x14ac:dyDescent="0.25">
      <c r="A15211">
        <v>56815082</v>
      </c>
      <c r="B15211" s="1">
        <v>45662</v>
      </c>
      <c r="C15211" t="s">
        <v>13</v>
      </c>
      <c r="D15211" t="s">
        <v>1262</v>
      </c>
      <c r="E15211" t="s">
        <v>173</v>
      </c>
      <c r="F15211" t="s">
        <v>255</v>
      </c>
      <c r="G15211" t="s">
        <v>17</v>
      </c>
      <c r="H15211" t="s">
        <v>18</v>
      </c>
      <c r="I15211" t="s">
        <v>40</v>
      </c>
      <c r="J15211" t="s">
        <v>145</v>
      </c>
      <c r="K15211" t="s">
        <v>36</v>
      </c>
      <c r="L15211" t="s">
        <v>43</v>
      </c>
      <c r="M15211" t="s">
        <v>1262</v>
      </c>
    </row>
    <row r="15212" spans="1:13" x14ac:dyDescent="0.25">
      <c r="A15212">
        <v>56957016</v>
      </c>
      <c r="B15212" s="1">
        <v>45662</v>
      </c>
      <c r="C15212" t="s">
        <v>13</v>
      </c>
      <c r="D15212" t="s">
        <v>1262</v>
      </c>
      <c r="E15212" t="s">
        <v>57</v>
      </c>
      <c r="F15212" t="s">
        <v>35</v>
      </c>
      <c r="G15212" t="s">
        <v>33</v>
      </c>
      <c r="H15212" t="s">
        <v>27</v>
      </c>
      <c r="I15212" t="s">
        <v>40</v>
      </c>
      <c r="J15212" t="s">
        <v>21</v>
      </c>
      <c r="K15212" t="s">
        <v>36</v>
      </c>
      <c r="L15212" t="s">
        <v>43</v>
      </c>
      <c r="M15212" t="s">
        <v>1262</v>
      </c>
    </row>
    <row r="15213" spans="1:13" x14ac:dyDescent="0.25">
      <c r="A15213">
        <v>56826901</v>
      </c>
      <c r="B15213" s="1">
        <v>45663</v>
      </c>
      <c r="C15213" t="s">
        <v>13</v>
      </c>
      <c r="D15213" t="s">
        <v>751</v>
      </c>
      <c r="E15213" t="s">
        <v>50</v>
      </c>
      <c r="F15213" t="s">
        <v>274</v>
      </c>
      <c r="G15213" t="s">
        <v>54</v>
      </c>
      <c r="H15213" t="s">
        <v>24</v>
      </c>
      <c r="I15213" t="s">
        <v>40</v>
      </c>
      <c r="J15213" t="s">
        <v>91</v>
      </c>
      <c r="K15213" t="s">
        <v>63</v>
      </c>
      <c r="L15213" t="s">
        <v>43</v>
      </c>
      <c r="M15213" t="s">
        <v>1262</v>
      </c>
    </row>
    <row r="15214" spans="1:13" x14ac:dyDescent="0.25">
      <c r="A15214">
        <v>56829081</v>
      </c>
      <c r="B15214" s="1">
        <v>45663</v>
      </c>
      <c r="C15214" t="s">
        <v>13</v>
      </c>
      <c r="D15214" t="s">
        <v>751</v>
      </c>
      <c r="E15214" t="s">
        <v>50</v>
      </c>
      <c r="F15214" t="s">
        <v>191</v>
      </c>
      <c r="G15214" t="s">
        <v>17</v>
      </c>
      <c r="H15214" t="s">
        <v>24</v>
      </c>
      <c r="I15214" t="s">
        <v>19</v>
      </c>
      <c r="J15214" t="s">
        <v>20</v>
      </c>
      <c r="K15214" t="s">
        <v>63</v>
      </c>
      <c r="L15214" t="s">
        <v>956</v>
      </c>
      <c r="M15214" t="s">
        <v>1262</v>
      </c>
    </row>
    <row r="15215" spans="1:13" x14ac:dyDescent="0.25">
      <c r="A15215">
        <v>56887035</v>
      </c>
      <c r="B15215" s="1">
        <v>45663</v>
      </c>
      <c r="C15215" t="s">
        <v>13</v>
      </c>
      <c r="D15215" t="s">
        <v>1262</v>
      </c>
      <c r="E15215" t="s">
        <v>59</v>
      </c>
      <c r="F15215" t="s">
        <v>211</v>
      </c>
      <c r="G15215" t="s">
        <v>52</v>
      </c>
      <c r="H15215" t="s">
        <v>24</v>
      </c>
      <c r="I15215" t="s">
        <v>40</v>
      </c>
      <c r="J15215" t="s">
        <v>82</v>
      </c>
      <c r="K15215" t="s">
        <v>85</v>
      </c>
      <c r="L15215" t="s">
        <v>43</v>
      </c>
      <c r="M15215" t="s">
        <v>1262</v>
      </c>
    </row>
    <row r="15216" spans="1:13" x14ac:dyDescent="0.25">
      <c r="A15216">
        <v>56835191</v>
      </c>
      <c r="B15216" s="1">
        <v>45663</v>
      </c>
      <c r="C15216" t="s">
        <v>13</v>
      </c>
      <c r="D15216" t="s">
        <v>1262</v>
      </c>
      <c r="E15216" t="s">
        <v>22</v>
      </c>
      <c r="F15216" t="s">
        <v>35</v>
      </c>
      <c r="G15216" t="s">
        <v>39</v>
      </c>
      <c r="H15216" t="s">
        <v>24</v>
      </c>
      <c r="I15216" t="s">
        <v>40</v>
      </c>
      <c r="J15216" t="s">
        <v>49</v>
      </c>
      <c r="K15216" t="s">
        <v>36</v>
      </c>
      <c r="L15216" t="s">
        <v>43</v>
      </c>
      <c r="M15216" t="s">
        <v>1262</v>
      </c>
    </row>
    <row r="15217" spans="1:13" x14ac:dyDescent="0.25">
      <c r="A15217">
        <v>56822887</v>
      </c>
      <c r="B15217" s="1">
        <v>45663</v>
      </c>
      <c r="C15217" t="s">
        <v>13</v>
      </c>
      <c r="D15217" t="s">
        <v>1262</v>
      </c>
      <c r="E15217" t="s">
        <v>155</v>
      </c>
      <c r="F15217" t="s">
        <v>322</v>
      </c>
      <c r="G15217" t="s">
        <v>52</v>
      </c>
      <c r="H15217" t="s">
        <v>30</v>
      </c>
      <c r="I15217" t="s">
        <v>40</v>
      </c>
      <c r="J15217" t="s">
        <v>82</v>
      </c>
      <c r="K15217" t="s">
        <v>85</v>
      </c>
      <c r="L15217" t="s">
        <v>956</v>
      </c>
      <c r="M15217" t="s">
        <v>1262</v>
      </c>
    </row>
    <row r="15218" spans="1:13" x14ac:dyDescent="0.25">
      <c r="A15218">
        <v>56818893</v>
      </c>
      <c r="B15218" s="1">
        <v>45663</v>
      </c>
      <c r="C15218" t="s">
        <v>13</v>
      </c>
      <c r="D15218" t="s">
        <v>1262</v>
      </c>
      <c r="E15218" t="s">
        <v>107</v>
      </c>
      <c r="F15218" t="s">
        <v>1373</v>
      </c>
      <c r="G15218" t="s">
        <v>39</v>
      </c>
      <c r="H15218" t="s">
        <v>18</v>
      </c>
      <c r="I15218" t="s">
        <v>40</v>
      </c>
      <c r="J15218" t="s">
        <v>145</v>
      </c>
      <c r="K15218" t="s">
        <v>36</v>
      </c>
      <c r="L15218" t="s">
        <v>43</v>
      </c>
      <c r="M15218" t="s">
        <v>1262</v>
      </c>
    </row>
    <row r="15219" spans="1:13" x14ac:dyDescent="0.25">
      <c r="A15219">
        <v>56829557</v>
      </c>
      <c r="B15219" s="1">
        <v>45663</v>
      </c>
      <c r="C15219" t="s">
        <v>13</v>
      </c>
      <c r="D15219" t="s">
        <v>1262</v>
      </c>
      <c r="E15219" t="s">
        <v>37</v>
      </c>
      <c r="F15219" t="s">
        <v>76</v>
      </c>
      <c r="G15219" t="s">
        <v>17</v>
      </c>
      <c r="H15219" t="s">
        <v>24</v>
      </c>
      <c r="I15219" t="s">
        <v>40</v>
      </c>
      <c r="J15219" t="s">
        <v>91</v>
      </c>
      <c r="K15219" t="s">
        <v>85</v>
      </c>
      <c r="L15219" t="s">
        <v>1086</v>
      </c>
      <c r="M15219" t="s">
        <v>1262</v>
      </c>
    </row>
    <row r="15220" spans="1:13" x14ac:dyDescent="0.25">
      <c r="A15220">
        <v>56840560</v>
      </c>
      <c r="B15220" s="1">
        <v>45663</v>
      </c>
      <c r="C15220" t="s">
        <v>13</v>
      </c>
      <c r="D15220" t="s">
        <v>1262</v>
      </c>
      <c r="E15220" t="s">
        <v>37</v>
      </c>
      <c r="F15220" t="s">
        <v>264</v>
      </c>
      <c r="G15220" t="s">
        <v>17</v>
      </c>
      <c r="H15220" t="s">
        <v>24</v>
      </c>
      <c r="I15220" t="s">
        <v>40</v>
      </c>
      <c r="J15220" t="s">
        <v>41</v>
      </c>
      <c r="K15220" t="s">
        <v>1262</v>
      </c>
      <c r="L15220" t="s">
        <v>43</v>
      </c>
      <c r="M15220" t="s">
        <v>1262</v>
      </c>
    </row>
    <row r="15221" spans="1:13" x14ac:dyDescent="0.25">
      <c r="A15221">
        <v>56836533</v>
      </c>
      <c r="B15221" s="1">
        <v>45664</v>
      </c>
      <c r="C15221" t="s">
        <v>13</v>
      </c>
      <c r="D15221" t="s">
        <v>751</v>
      </c>
      <c r="E15221" t="s">
        <v>50</v>
      </c>
      <c r="F15221" t="s">
        <v>204</v>
      </c>
      <c r="G15221" t="s">
        <v>52</v>
      </c>
      <c r="H15221" t="s">
        <v>24</v>
      </c>
      <c r="I15221" t="s">
        <v>1262</v>
      </c>
      <c r="J15221" t="s">
        <v>21</v>
      </c>
      <c r="K15221" t="s">
        <v>1262</v>
      </c>
      <c r="L15221" t="s">
        <v>1262</v>
      </c>
      <c r="M15221" t="s">
        <v>1262</v>
      </c>
    </row>
    <row r="15222" spans="1:13" x14ac:dyDescent="0.25">
      <c r="A15222">
        <v>56886491</v>
      </c>
      <c r="B15222" s="1">
        <v>45664</v>
      </c>
      <c r="C15222" t="s">
        <v>13</v>
      </c>
      <c r="D15222" t="s">
        <v>1262</v>
      </c>
      <c r="E15222" t="s">
        <v>59</v>
      </c>
      <c r="F15222" t="s">
        <v>46</v>
      </c>
      <c r="G15222" t="s">
        <v>17</v>
      </c>
      <c r="H15222" t="s">
        <v>24</v>
      </c>
      <c r="I15222" t="s">
        <v>19</v>
      </c>
      <c r="J15222" t="s">
        <v>20</v>
      </c>
      <c r="K15222" t="s">
        <v>36</v>
      </c>
      <c r="L15222" t="s">
        <v>43</v>
      </c>
      <c r="M15222" t="s">
        <v>1262</v>
      </c>
    </row>
    <row r="15223" spans="1:13" x14ac:dyDescent="0.25">
      <c r="A15223">
        <v>56834950</v>
      </c>
      <c r="B15223" s="1">
        <v>45664</v>
      </c>
      <c r="C15223" t="s">
        <v>13</v>
      </c>
      <c r="D15223" t="s">
        <v>1262</v>
      </c>
      <c r="E15223" t="s">
        <v>15</v>
      </c>
      <c r="F15223" t="s">
        <v>811</v>
      </c>
      <c r="G15223" t="s">
        <v>17</v>
      </c>
      <c r="H15223" t="s">
        <v>18</v>
      </c>
      <c r="I15223" t="s">
        <v>40</v>
      </c>
      <c r="J15223" t="s">
        <v>82</v>
      </c>
      <c r="K15223" t="s">
        <v>63</v>
      </c>
      <c r="L15223" t="s">
        <v>43</v>
      </c>
      <c r="M15223" t="s">
        <v>1262</v>
      </c>
    </row>
    <row r="15224" spans="1:13" x14ac:dyDescent="0.25">
      <c r="A15224">
        <v>56858289</v>
      </c>
      <c r="B15224" s="1">
        <v>45664</v>
      </c>
      <c r="C15224" t="s">
        <v>13</v>
      </c>
      <c r="D15224" t="s">
        <v>1262</v>
      </c>
      <c r="E15224" t="s">
        <v>25</v>
      </c>
      <c r="F15224" t="s">
        <v>314</v>
      </c>
      <c r="G15224" t="s">
        <v>17</v>
      </c>
      <c r="H15224" t="s">
        <v>27</v>
      </c>
      <c r="I15224" t="s">
        <v>40</v>
      </c>
      <c r="J15224" t="s">
        <v>67</v>
      </c>
      <c r="K15224" t="s">
        <v>63</v>
      </c>
      <c r="L15224" t="s">
        <v>43</v>
      </c>
      <c r="M15224" t="s">
        <v>1262</v>
      </c>
    </row>
    <row r="15225" spans="1:13" x14ac:dyDescent="0.25">
      <c r="A15225">
        <v>56840853</v>
      </c>
      <c r="B15225" s="1">
        <v>45664</v>
      </c>
      <c r="C15225" t="s">
        <v>13</v>
      </c>
      <c r="D15225" t="s">
        <v>1262</v>
      </c>
      <c r="E15225" t="s">
        <v>50</v>
      </c>
      <c r="F15225" t="s">
        <v>179</v>
      </c>
      <c r="G15225" t="s">
        <v>17</v>
      </c>
      <c r="H15225" t="s">
        <v>24</v>
      </c>
      <c r="I15225" t="s">
        <v>19</v>
      </c>
      <c r="J15225" t="s">
        <v>20</v>
      </c>
      <c r="K15225" t="s">
        <v>36</v>
      </c>
      <c r="L15225" t="s">
        <v>43</v>
      </c>
      <c r="M15225" t="s">
        <v>1262</v>
      </c>
    </row>
    <row r="15226" spans="1:13" x14ac:dyDescent="0.25">
      <c r="A15226">
        <v>57047864</v>
      </c>
      <c r="B15226" s="1">
        <v>45664</v>
      </c>
      <c r="C15226" t="s">
        <v>13</v>
      </c>
      <c r="D15226" t="s">
        <v>1262</v>
      </c>
      <c r="E15226" t="s">
        <v>342</v>
      </c>
      <c r="F15226" t="s">
        <v>35</v>
      </c>
      <c r="G15226" t="s">
        <v>33</v>
      </c>
      <c r="H15226" t="s">
        <v>18</v>
      </c>
      <c r="I15226" t="s">
        <v>40</v>
      </c>
      <c r="J15226" t="s">
        <v>82</v>
      </c>
      <c r="K15226" t="s">
        <v>85</v>
      </c>
      <c r="L15226" t="s">
        <v>43</v>
      </c>
      <c r="M15226" t="s">
        <v>1262</v>
      </c>
    </row>
    <row r="15227" spans="1:13" x14ac:dyDescent="0.25">
      <c r="A15227">
        <v>56836256</v>
      </c>
      <c r="B15227" s="1">
        <v>45664</v>
      </c>
      <c r="C15227" t="s">
        <v>13</v>
      </c>
      <c r="D15227" t="s">
        <v>1262</v>
      </c>
      <c r="E15227" t="s">
        <v>37</v>
      </c>
      <c r="F15227" t="s">
        <v>264</v>
      </c>
      <c r="G15227" t="s">
        <v>52</v>
      </c>
      <c r="H15227" t="s">
        <v>24</v>
      </c>
      <c r="I15227" t="s">
        <v>40</v>
      </c>
      <c r="J15227" t="s">
        <v>67</v>
      </c>
      <c r="K15227" t="s">
        <v>36</v>
      </c>
      <c r="L15227" t="s">
        <v>43</v>
      </c>
      <c r="M15227" t="s">
        <v>1262</v>
      </c>
    </row>
    <row r="15228" spans="1:13" x14ac:dyDescent="0.25">
      <c r="A15228">
        <v>56965985</v>
      </c>
      <c r="B15228" s="1">
        <v>45665</v>
      </c>
      <c r="C15228" t="s">
        <v>13</v>
      </c>
      <c r="D15228" t="s">
        <v>751</v>
      </c>
      <c r="E15228" t="s">
        <v>59</v>
      </c>
      <c r="F15228" t="s">
        <v>743</v>
      </c>
      <c r="G15228" t="s">
        <v>17</v>
      </c>
      <c r="H15228" t="s">
        <v>24</v>
      </c>
      <c r="I15228" t="s">
        <v>19</v>
      </c>
      <c r="J15228" t="s">
        <v>41</v>
      </c>
      <c r="K15228" t="s">
        <v>1262</v>
      </c>
      <c r="L15228" t="s">
        <v>1262</v>
      </c>
      <c r="M15228" t="s">
        <v>1262</v>
      </c>
    </row>
    <row r="15229" spans="1:13" x14ac:dyDescent="0.25">
      <c r="A15229">
        <v>56848693</v>
      </c>
      <c r="B15229" s="1">
        <v>45665</v>
      </c>
      <c r="C15229" t="s">
        <v>13</v>
      </c>
      <c r="D15229" t="s">
        <v>751</v>
      </c>
      <c r="E15229" t="s">
        <v>520</v>
      </c>
      <c r="F15229" t="s">
        <v>521</v>
      </c>
      <c r="G15229" t="s">
        <v>52</v>
      </c>
      <c r="H15229" t="s">
        <v>114</v>
      </c>
      <c r="I15229" t="s">
        <v>40</v>
      </c>
      <c r="J15229" t="s">
        <v>41</v>
      </c>
      <c r="K15229" t="s">
        <v>36</v>
      </c>
      <c r="L15229" t="s">
        <v>43</v>
      </c>
      <c r="M15229" t="s">
        <v>1262</v>
      </c>
    </row>
    <row r="15230" spans="1:13" x14ac:dyDescent="0.25">
      <c r="A15230">
        <v>56851722</v>
      </c>
      <c r="B15230" s="1">
        <v>45665</v>
      </c>
      <c r="C15230" t="s">
        <v>13</v>
      </c>
      <c r="D15230" t="s">
        <v>751</v>
      </c>
      <c r="E15230" t="s">
        <v>161</v>
      </c>
      <c r="F15230" t="s">
        <v>542</v>
      </c>
      <c r="G15230" t="s">
        <v>17</v>
      </c>
      <c r="H15230" t="s">
        <v>24</v>
      </c>
      <c r="I15230" t="s">
        <v>40</v>
      </c>
      <c r="J15230" t="s">
        <v>41</v>
      </c>
      <c r="K15230" t="s">
        <v>36</v>
      </c>
      <c r="L15230" t="s">
        <v>43</v>
      </c>
      <c r="M15230" t="s">
        <v>1262</v>
      </c>
    </row>
    <row r="15231" spans="1:13" x14ac:dyDescent="0.25">
      <c r="A15231">
        <v>56859875</v>
      </c>
      <c r="B15231" s="1">
        <v>45665</v>
      </c>
      <c r="C15231" t="s">
        <v>13</v>
      </c>
      <c r="D15231" t="s">
        <v>751</v>
      </c>
      <c r="E15231" t="s">
        <v>37</v>
      </c>
      <c r="F15231" t="s">
        <v>323</v>
      </c>
      <c r="G15231" t="s">
        <v>52</v>
      </c>
      <c r="H15231" t="s">
        <v>24</v>
      </c>
      <c r="I15231" t="s">
        <v>40</v>
      </c>
      <c r="J15231" t="s">
        <v>20</v>
      </c>
      <c r="K15231" t="s">
        <v>1262</v>
      </c>
      <c r="L15231" t="s">
        <v>1262</v>
      </c>
      <c r="M15231" t="s">
        <v>1262</v>
      </c>
    </row>
    <row r="15232" spans="1:13" x14ac:dyDescent="0.25">
      <c r="A15232">
        <v>56857419</v>
      </c>
      <c r="B15232" s="1">
        <v>45665</v>
      </c>
      <c r="C15232" t="s">
        <v>13</v>
      </c>
      <c r="D15232" t="s">
        <v>1262</v>
      </c>
      <c r="E15232" t="s">
        <v>47</v>
      </c>
      <c r="F15232" t="s">
        <v>35</v>
      </c>
      <c r="G15232" t="s">
        <v>45</v>
      </c>
      <c r="H15232" t="s">
        <v>30</v>
      </c>
      <c r="I15232" t="s">
        <v>19</v>
      </c>
      <c r="J15232" t="s">
        <v>91</v>
      </c>
      <c r="K15232" t="s">
        <v>36</v>
      </c>
      <c r="L15232" t="s">
        <v>43</v>
      </c>
      <c r="M15232" t="s">
        <v>1262</v>
      </c>
    </row>
    <row r="15233" spans="1:13" x14ac:dyDescent="0.25">
      <c r="A15233">
        <v>56858803</v>
      </c>
      <c r="B15233" s="1">
        <v>45665</v>
      </c>
      <c r="C15233" t="s">
        <v>13</v>
      </c>
      <c r="D15233" t="s">
        <v>1262</v>
      </c>
      <c r="E15233" t="s">
        <v>47</v>
      </c>
      <c r="F15233" t="s">
        <v>567</v>
      </c>
      <c r="G15233" t="s">
        <v>17</v>
      </c>
      <c r="H15233" t="s">
        <v>30</v>
      </c>
      <c r="I15233" t="s">
        <v>19</v>
      </c>
      <c r="J15233" t="s">
        <v>41</v>
      </c>
      <c r="K15233" t="s">
        <v>63</v>
      </c>
      <c r="L15233" t="s">
        <v>43</v>
      </c>
      <c r="M15233" t="s">
        <v>1262</v>
      </c>
    </row>
    <row r="15234" spans="1:13" x14ac:dyDescent="0.25">
      <c r="A15234">
        <v>56856096</v>
      </c>
      <c r="B15234" s="1">
        <v>45665</v>
      </c>
      <c r="C15234" t="s">
        <v>13</v>
      </c>
      <c r="D15234" t="s">
        <v>1262</v>
      </c>
      <c r="E15234" t="s">
        <v>498</v>
      </c>
      <c r="F15234" t="s">
        <v>33</v>
      </c>
      <c r="G15234" t="s">
        <v>52</v>
      </c>
      <c r="H15234" t="s">
        <v>30</v>
      </c>
      <c r="I15234" t="s">
        <v>40</v>
      </c>
      <c r="J15234" t="s">
        <v>49</v>
      </c>
      <c r="K15234" t="s">
        <v>63</v>
      </c>
      <c r="L15234" t="s">
        <v>43</v>
      </c>
      <c r="M15234" t="s">
        <v>1262</v>
      </c>
    </row>
    <row r="15235" spans="1:13" x14ac:dyDescent="0.25">
      <c r="A15235">
        <v>56870901</v>
      </c>
      <c r="B15235" s="1">
        <v>45665</v>
      </c>
      <c r="C15235" t="s">
        <v>13</v>
      </c>
      <c r="D15235" t="s">
        <v>1262</v>
      </c>
      <c r="E15235" t="s">
        <v>80</v>
      </c>
      <c r="F15235" t="s">
        <v>285</v>
      </c>
      <c r="G15235" t="s">
        <v>33</v>
      </c>
      <c r="H15235" t="s">
        <v>30</v>
      </c>
      <c r="I15235" t="s">
        <v>40</v>
      </c>
      <c r="J15235" t="s">
        <v>41</v>
      </c>
      <c r="K15235" t="s">
        <v>1262</v>
      </c>
      <c r="L15235" t="s">
        <v>43</v>
      </c>
      <c r="M15235" t="s">
        <v>1262</v>
      </c>
    </row>
    <row r="15236" spans="1:13" x14ac:dyDescent="0.25">
      <c r="A15236">
        <v>56849287</v>
      </c>
      <c r="B15236" s="1">
        <v>45665</v>
      </c>
      <c r="C15236" t="s">
        <v>13</v>
      </c>
      <c r="D15236" t="s">
        <v>1262</v>
      </c>
      <c r="E15236" t="s">
        <v>25</v>
      </c>
      <c r="F15236" t="s">
        <v>263</v>
      </c>
      <c r="G15236" t="s">
        <v>17</v>
      </c>
      <c r="H15236" t="s">
        <v>27</v>
      </c>
      <c r="I15236" t="s">
        <v>19</v>
      </c>
      <c r="J15236" t="s">
        <v>20</v>
      </c>
      <c r="K15236" t="s">
        <v>1262</v>
      </c>
      <c r="L15236" t="s">
        <v>1262</v>
      </c>
      <c r="M15236" t="s">
        <v>1262</v>
      </c>
    </row>
    <row r="15237" spans="1:13" x14ac:dyDescent="0.25">
      <c r="A15237">
        <v>57037598</v>
      </c>
      <c r="B15237" s="1">
        <v>45665</v>
      </c>
      <c r="C15237" t="s">
        <v>13</v>
      </c>
      <c r="D15237" t="s">
        <v>1262</v>
      </c>
      <c r="E15237" t="s">
        <v>50</v>
      </c>
      <c r="F15237" t="s">
        <v>53</v>
      </c>
      <c r="G15237" t="s">
        <v>33</v>
      </c>
      <c r="H15237" t="s">
        <v>24</v>
      </c>
      <c r="I15237" t="s">
        <v>40</v>
      </c>
      <c r="J15237" t="s">
        <v>41</v>
      </c>
      <c r="K15237" t="s">
        <v>85</v>
      </c>
      <c r="L15237" t="s">
        <v>43</v>
      </c>
      <c r="M15237" t="s">
        <v>1262</v>
      </c>
    </row>
    <row r="15238" spans="1:13" x14ac:dyDescent="0.25">
      <c r="A15238">
        <v>56836942</v>
      </c>
      <c r="B15238" s="1">
        <v>45665</v>
      </c>
      <c r="C15238" t="s">
        <v>13</v>
      </c>
      <c r="D15238" t="s">
        <v>1262</v>
      </c>
      <c r="E15238" t="s">
        <v>37</v>
      </c>
      <c r="F15238" t="s">
        <v>100</v>
      </c>
      <c r="G15238" t="s">
        <v>33</v>
      </c>
      <c r="H15238" t="s">
        <v>24</v>
      </c>
      <c r="I15238" t="s">
        <v>19</v>
      </c>
      <c r="J15238" t="s">
        <v>165</v>
      </c>
      <c r="K15238" t="s">
        <v>1262</v>
      </c>
      <c r="L15238" t="s">
        <v>43</v>
      </c>
      <c r="M15238" t="s">
        <v>1262</v>
      </c>
    </row>
    <row r="15239" spans="1:13" x14ac:dyDescent="0.25">
      <c r="A15239">
        <v>56845333</v>
      </c>
      <c r="B15239" s="1">
        <v>45665</v>
      </c>
      <c r="C15239" t="s">
        <v>13</v>
      </c>
      <c r="D15239" t="s">
        <v>1262</v>
      </c>
      <c r="E15239" t="s">
        <v>74</v>
      </c>
      <c r="F15239" t="s">
        <v>376</v>
      </c>
      <c r="G15239" t="s">
        <v>45</v>
      </c>
      <c r="H15239" t="s">
        <v>24</v>
      </c>
      <c r="I15239" t="s">
        <v>40</v>
      </c>
      <c r="J15239" t="s">
        <v>21</v>
      </c>
      <c r="K15239" t="s">
        <v>1262</v>
      </c>
      <c r="L15239" t="s">
        <v>43</v>
      </c>
      <c r="M15239" t="s">
        <v>1262</v>
      </c>
    </row>
    <row r="15240" spans="1:13" x14ac:dyDescent="0.25">
      <c r="A15240">
        <v>56867439</v>
      </c>
      <c r="B15240" s="1">
        <v>45666</v>
      </c>
      <c r="C15240" t="s">
        <v>13</v>
      </c>
      <c r="D15240" t="s">
        <v>881</v>
      </c>
      <c r="E15240" t="s">
        <v>50</v>
      </c>
      <c r="F15240" t="s">
        <v>83</v>
      </c>
      <c r="G15240" t="s">
        <v>17</v>
      </c>
      <c r="H15240" t="s">
        <v>24</v>
      </c>
      <c r="I15240" t="s">
        <v>40</v>
      </c>
      <c r="J15240" t="s">
        <v>91</v>
      </c>
      <c r="K15240" t="s">
        <v>63</v>
      </c>
      <c r="L15240" t="s">
        <v>43</v>
      </c>
      <c r="M15240" t="s">
        <v>1262</v>
      </c>
    </row>
    <row r="15241" spans="1:13" x14ac:dyDescent="0.25">
      <c r="A15241">
        <v>56968567</v>
      </c>
      <c r="B15241" s="1">
        <v>45666</v>
      </c>
      <c r="C15241" t="s">
        <v>13</v>
      </c>
      <c r="D15241" t="s">
        <v>881</v>
      </c>
      <c r="E15241" t="s">
        <v>161</v>
      </c>
      <c r="F15241" t="s">
        <v>708</v>
      </c>
      <c r="G15241" t="s">
        <v>17</v>
      </c>
      <c r="H15241" t="s">
        <v>24</v>
      </c>
      <c r="I15241" t="s">
        <v>40</v>
      </c>
      <c r="J15241" t="s">
        <v>145</v>
      </c>
      <c r="K15241" t="s">
        <v>63</v>
      </c>
      <c r="L15241" t="s">
        <v>43</v>
      </c>
      <c r="M15241" t="s">
        <v>1262</v>
      </c>
    </row>
    <row r="15242" spans="1:13" x14ac:dyDescent="0.25">
      <c r="A15242">
        <v>56847299</v>
      </c>
      <c r="B15242" s="1">
        <v>45666</v>
      </c>
      <c r="C15242" t="s">
        <v>13</v>
      </c>
      <c r="D15242" t="s">
        <v>1262</v>
      </c>
      <c r="E15242" t="s">
        <v>175</v>
      </c>
      <c r="F15242" t="s">
        <v>122</v>
      </c>
      <c r="G15242" t="s">
        <v>17</v>
      </c>
      <c r="H15242" t="s">
        <v>27</v>
      </c>
      <c r="I15242" t="s">
        <v>40</v>
      </c>
      <c r="J15242" t="s">
        <v>20</v>
      </c>
      <c r="K15242" t="s">
        <v>36</v>
      </c>
      <c r="L15242" t="s">
        <v>1086</v>
      </c>
      <c r="M15242" t="s">
        <v>1262</v>
      </c>
    </row>
    <row r="15243" spans="1:13" x14ac:dyDescent="0.25">
      <c r="A15243">
        <v>56859710</v>
      </c>
      <c r="B15243" s="1">
        <v>45666</v>
      </c>
      <c r="C15243" t="s">
        <v>13</v>
      </c>
      <c r="D15243" t="s">
        <v>1262</v>
      </c>
      <c r="E15243" t="s">
        <v>37</v>
      </c>
      <c r="F15243" t="s">
        <v>290</v>
      </c>
      <c r="G15243" t="s">
        <v>568</v>
      </c>
      <c r="H15243" t="s">
        <v>24</v>
      </c>
      <c r="I15243" t="s">
        <v>40</v>
      </c>
      <c r="J15243" t="s">
        <v>49</v>
      </c>
      <c r="K15243" t="s">
        <v>36</v>
      </c>
      <c r="L15243" t="s">
        <v>43</v>
      </c>
      <c r="M15243" t="s">
        <v>1262</v>
      </c>
    </row>
    <row r="15244" spans="1:13" x14ac:dyDescent="0.25">
      <c r="A15244">
        <v>56877360</v>
      </c>
      <c r="B15244" s="1">
        <v>45667</v>
      </c>
      <c r="C15244" t="s">
        <v>13</v>
      </c>
      <c r="D15244" t="s">
        <v>1262</v>
      </c>
      <c r="E15244" t="s">
        <v>22</v>
      </c>
      <c r="F15244" t="s">
        <v>261</v>
      </c>
      <c r="G15244" t="s">
        <v>52</v>
      </c>
      <c r="H15244" t="s">
        <v>24</v>
      </c>
      <c r="I15244" t="s">
        <v>40</v>
      </c>
      <c r="J15244" t="s">
        <v>99</v>
      </c>
      <c r="K15244" t="s">
        <v>36</v>
      </c>
      <c r="L15244" t="s">
        <v>43</v>
      </c>
      <c r="M15244" t="s">
        <v>1262</v>
      </c>
    </row>
    <row r="15245" spans="1:13" x14ac:dyDescent="0.25">
      <c r="A15245">
        <v>57201232</v>
      </c>
      <c r="B15245" s="1">
        <v>45667</v>
      </c>
      <c r="C15245" t="s">
        <v>13</v>
      </c>
      <c r="D15245" t="s">
        <v>1262</v>
      </c>
      <c r="E15245" t="s">
        <v>80</v>
      </c>
      <c r="F15245" t="s">
        <v>476</v>
      </c>
      <c r="G15245" t="s">
        <v>17</v>
      </c>
      <c r="H15245" t="s">
        <v>30</v>
      </c>
      <c r="I15245" t="s">
        <v>19</v>
      </c>
      <c r="J15245" t="s">
        <v>99</v>
      </c>
      <c r="K15245" t="s">
        <v>36</v>
      </c>
      <c r="L15245" t="s">
        <v>43</v>
      </c>
      <c r="M15245" t="s">
        <v>1262</v>
      </c>
    </row>
    <row r="15246" spans="1:13" x14ac:dyDescent="0.25">
      <c r="A15246">
        <v>56888270</v>
      </c>
      <c r="B15246" s="1">
        <v>45667</v>
      </c>
      <c r="C15246" t="s">
        <v>13</v>
      </c>
      <c r="D15246" t="s">
        <v>1262</v>
      </c>
      <c r="E15246" t="s">
        <v>561</v>
      </c>
      <c r="F15246" t="s">
        <v>616</v>
      </c>
      <c r="G15246" t="s">
        <v>17</v>
      </c>
      <c r="H15246" t="s">
        <v>114</v>
      </c>
      <c r="I15246" t="s">
        <v>19</v>
      </c>
      <c r="J15246" t="s">
        <v>49</v>
      </c>
      <c r="K15246" t="s">
        <v>85</v>
      </c>
      <c r="L15246" t="s">
        <v>43</v>
      </c>
      <c r="M15246" t="s">
        <v>1262</v>
      </c>
    </row>
    <row r="15247" spans="1:13" x14ac:dyDescent="0.25">
      <c r="A15247">
        <v>56873494</v>
      </c>
      <c r="B15247" s="1">
        <v>45667</v>
      </c>
      <c r="C15247" t="s">
        <v>13</v>
      </c>
      <c r="D15247" t="s">
        <v>1262</v>
      </c>
      <c r="E15247" t="s">
        <v>74</v>
      </c>
      <c r="F15247" t="s">
        <v>431</v>
      </c>
      <c r="G15247" t="s">
        <v>17</v>
      </c>
      <c r="H15247" t="s">
        <v>24</v>
      </c>
      <c r="I15247" t="s">
        <v>40</v>
      </c>
      <c r="J15247" t="s">
        <v>20</v>
      </c>
      <c r="K15247" t="s">
        <v>85</v>
      </c>
      <c r="L15247" t="s">
        <v>43</v>
      </c>
      <c r="M15247" t="s">
        <v>1262</v>
      </c>
    </row>
    <row r="15248" spans="1:13" x14ac:dyDescent="0.25">
      <c r="A15248">
        <v>56888066</v>
      </c>
      <c r="B15248" s="1">
        <v>45668</v>
      </c>
      <c r="C15248" t="s">
        <v>13</v>
      </c>
      <c r="D15248" t="s">
        <v>751</v>
      </c>
      <c r="E15248" t="s">
        <v>50</v>
      </c>
      <c r="F15248" t="s">
        <v>527</v>
      </c>
      <c r="G15248" t="s">
        <v>52</v>
      </c>
      <c r="H15248" t="s">
        <v>24</v>
      </c>
      <c r="I15248" t="s">
        <v>40</v>
      </c>
      <c r="J15248" t="s">
        <v>91</v>
      </c>
      <c r="K15248" t="s">
        <v>1262</v>
      </c>
      <c r="L15248" t="s">
        <v>1262</v>
      </c>
      <c r="M15248" t="s">
        <v>1262</v>
      </c>
    </row>
    <row r="15249" spans="1:13" x14ac:dyDescent="0.25">
      <c r="A15249">
        <v>56898457</v>
      </c>
      <c r="B15249" s="1">
        <v>45668</v>
      </c>
      <c r="C15249" t="s">
        <v>13</v>
      </c>
      <c r="D15249" t="s">
        <v>1262</v>
      </c>
      <c r="E15249" t="s">
        <v>47</v>
      </c>
      <c r="F15249" t="s">
        <v>1146</v>
      </c>
      <c r="G15249" t="s">
        <v>17</v>
      </c>
      <c r="H15249" t="s">
        <v>30</v>
      </c>
      <c r="I15249" t="s">
        <v>40</v>
      </c>
      <c r="J15249" t="s">
        <v>41</v>
      </c>
      <c r="K15249" t="s">
        <v>36</v>
      </c>
      <c r="L15249" t="s">
        <v>43</v>
      </c>
      <c r="M15249" t="s">
        <v>1262</v>
      </c>
    </row>
    <row r="15250" spans="1:13" x14ac:dyDescent="0.25">
      <c r="A15250">
        <v>56868736</v>
      </c>
      <c r="B15250" s="1">
        <v>45668</v>
      </c>
      <c r="C15250" t="s">
        <v>13</v>
      </c>
      <c r="D15250" t="s">
        <v>1262</v>
      </c>
      <c r="E15250" t="s">
        <v>59</v>
      </c>
      <c r="F15250" t="s">
        <v>60</v>
      </c>
      <c r="G15250" t="s">
        <v>52</v>
      </c>
      <c r="H15250" t="s">
        <v>24</v>
      </c>
      <c r="I15250" t="s">
        <v>19</v>
      </c>
      <c r="J15250" t="s">
        <v>20</v>
      </c>
      <c r="K15250" t="s">
        <v>1262</v>
      </c>
      <c r="L15250" t="s">
        <v>1262</v>
      </c>
      <c r="M15250" t="s">
        <v>1262</v>
      </c>
    </row>
    <row r="15251" spans="1:13" x14ac:dyDescent="0.25">
      <c r="A15251">
        <v>56924026</v>
      </c>
      <c r="B15251" s="1">
        <v>45668</v>
      </c>
      <c r="C15251" t="s">
        <v>13</v>
      </c>
      <c r="D15251" t="s">
        <v>1262</v>
      </c>
      <c r="E15251" t="s">
        <v>59</v>
      </c>
      <c r="F15251" t="s">
        <v>154</v>
      </c>
      <c r="G15251" t="s">
        <v>97</v>
      </c>
      <c r="H15251" t="s">
        <v>24</v>
      </c>
      <c r="I15251" t="s">
        <v>19</v>
      </c>
      <c r="J15251" t="s">
        <v>41</v>
      </c>
      <c r="K15251" t="s">
        <v>85</v>
      </c>
      <c r="L15251" t="s">
        <v>956</v>
      </c>
      <c r="M15251" t="s">
        <v>1262</v>
      </c>
    </row>
    <row r="15252" spans="1:13" x14ac:dyDescent="0.25">
      <c r="A15252">
        <v>56990622</v>
      </c>
      <c r="B15252" s="1">
        <v>45668</v>
      </c>
      <c r="C15252" t="s">
        <v>13</v>
      </c>
      <c r="D15252" t="s">
        <v>1262</v>
      </c>
      <c r="E15252" t="s">
        <v>177</v>
      </c>
      <c r="F15252" t="s">
        <v>33</v>
      </c>
      <c r="G15252" t="s">
        <v>33</v>
      </c>
      <c r="H15252" t="s">
        <v>27</v>
      </c>
      <c r="I15252" t="s">
        <v>40</v>
      </c>
      <c r="J15252" t="s">
        <v>82</v>
      </c>
      <c r="K15252" t="s">
        <v>36</v>
      </c>
      <c r="L15252" t="s">
        <v>43</v>
      </c>
      <c r="M15252" t="s">
        <v>1262</v>
      </c>
    </row>
    <row r="15253" spans="1:13" x14ac:dyDescent="0.25">
      <c r="A15253">
        <v>56887954</v>
      </c>
      <c r="B15253" s="1">
        <v>45668</v>
      </c>
      <c r="C15253" t="s">
        <v>13</v>
      </c>
      <c r="D15253" t="s">
        <v>1262</v>
      </c>
      <c r="E15253" t="s">
        <v>136</v>
      </c>
      <c r="F15253" t="s">
        <v>629</v>
      </c>
      <c r="G15253" t="s">
        <v>17</v>
      </c>
      <c r="H15253" t="s">
        <v>114</v>
      </c>
      <c r="I15253" t="s">
        <v>40</v>
      </c>
      <c r="J15253" t="s">
        <v>145</v>
      </c>
      <c r="K15253" t="s">
        <v>1262</v>
      </c>
      <c r="L15253" t="s">
        <v>43</v>
      </c>
      <c r="M15253" t="s">
        <v>1262</v>
      </c>
    </row>
    <row r="15254" spans="1:13" x14ac:dyDescent="0.25">
      <c r="A15254">
        <v>56916128</v>
      </c>
      <c r="B15254" s="1">
        <v>45668</v>
      </c>
      <c r="C15254" t="s">
        <v>13</v>
      </c>
      <c r="D15254" t="s">
        <v>1262</v>
      </c>
      <c r="E15254" t="s">
        <v>107</v>
      </c>
      <c r="F15254" t="s">
        <v>62</v>
      </c>
      <c r="G15254" t="s">
        <v>17</v>
      </c>
      <c r="H15254" t="s">
        <v>18</v>
      </c>
      <c r="I15254" t="s">
        <v>19</v>
      </c>
      <c r="J15254" t="s">
        <v>82</v>
      </c>
      <c r="K15254" t="s">
        <v>36</v>
      </c>
      <c r="L15254" t="s">
        <v>43</v>
      </c>
      <c r="M15254" t="s">
        <v>1262</v>
      </c>
    </row>
    <row r="15255" spans="1:13" x14ac:dyDescent="0.25">
      <c r="A15255">
        <v>57047003</v>
      </c>
      <c r="B15255" s="1">
        <v>45668</v>
      </c>
      <c r="C15255" t="s">
        <v>13</v>
      </c>
      <c r="D15255" t="s">
        <v>1262</v>
      </c>
      <c r="E15255" t="s">
        <v>50</v>
      </c>
      <c r="F15255" t="s">
        <v>650</v>
      </c>
      <c r="G15255" t="s">
        <v>52</v>
      </c>
      <c r="H15255" t="s">
        <v>24</v>
      </c>
      <c r="I15255" t="s">
        <v>19</v>
      </c>
      <c r="J15255" t="s">
        <v>49</v>
      </c>
      <c r="K15255" t="s">
        <v>63</v>
      </c>
      <c r="L15255" t="s">
        <v>1209</v>
      </c>
      <c r="M15255" t="s">
        <v>1262</v>
      </c>
    </row>
    <row r="15256" spans="1:13" x14ac:dyDescent="0.25">
      <c r="A15256">
        <v>56924696</v>
      </c>
      <c r="B15256" s="1">
        <v>45668</v>
      </c>
      <c r="C15256" t="s">
        <v>13</v>
      </c>
      <c r="D15256" t="s">
        <v>1262</v>
      </c>
      <c r="E15256" t="s">
        <v>96</v>
      </c>
      <c r="F15256" t="s">
        <v>292</v>
      </c>
      <c r="G15256" t="s">
        <v>17</v>
      </c>
      <c r="H15256" t="s">
        <v>27</v>
      </c>
      <c r="I15256" t="s">
        <v>19</v>
      </c>
      <c r="J15256" t="s">
        <v>91</v>
      </c>
      <c r="K15256" t="s">
        <v>36</v>
      </c>
      <c r="L15256" t="s">
        <v>43</v>
      </c>
      <c r="M15256" t="s">
        <v>1262</v>
      </c>
    </row>
    <row r="15257" spans="1:13" x14ac:dyDescent="0.25">
      <c r="A15257">
        <v>56908738</v>
      </c>
      <c r="B15257" s="1">
        <v>45668</v>
      </c>
      <c r="C15257" t="s">
        <v>13</v>
      </c>
      <c r="D15257" t="s">
        <v>1262</v>
      </c>
      <c r="E15257" t="s">
        <v>37</v>
      </c>
      <c r="F15257" t="s">
        <v>493</v>
      </c>
      <c r="G15257" t="s">
        <v>39</v>
      </c>
      <c r="H15257" t="s">
        <v>24</v>
      </c>
      <c r="I15257" t="s">
        <v>40</v>
      </c>
      <c r="J15257" t="s">
        <v>91</v>
      </c>
      <c r="K15257" t="s">
        <v>36</v>
      </c>
      <c r="L15257" t="s">
        <v>43</v>
      </c>
      <c r="M15257" t="s">
        <v>1262</v>
      </c>
    </row>
    <row r="15258" spans="1:13" x14ac:dyDescent="0.25">
      <c r="A15258">
        <v>56872717</v>
      </c>
      <c r="B15258" s="1">
        <v>45668</v>
      </c>
      <c r="C15258" t="s">
        <v>13</v>
      </c>
      <c r="D15258" t="s">
        <v>1262</v>
      </c>
      <c r="E15258" t="s">
        <v>37</v>
      </c>
      <c r="F15258" t="s">
        <v>100</v>
      </c>
      <c r="G15258" t="s">
        <v>33</v>
      </c>
      <c r="H15258" t="s">
        <v>24</v>
      </c>
      <c r="I15258" t="s">
        <v>40</v>
      </c>
      <c r="J15258" t="s">
        <v>145</v>
      </c>
      <c r="K15258" t="s">
        <v>85</v>
      </c>
      <c r="L15258" t="s">
        <v>43</v>
      </c>
      <c r="M15258" t="s">
        <v>1262</v>
      </c>
    </row>
    <row r="15259" spans="1:13" x14ac:dyDescent="0.25">
      <c r="A15259">
        <v>56868473</v>
      </c>
      <c r="B15259" s="1">
        <v>45668</v>
      </c>
      <c r="C15259" t="s">
        <v>13</v>
      </c>
      <c r="D15259" t="s">
        <v>1262</v>
      </c>
      <c r="E15259" t="s">
        <v>74</v>
      </c>
      <c r="F15259" t="s">
        <v>103</v>
      </c>
      <c r="G15259" t="s">
        <v>17</v>
      </c>
      <c r="H15259" t="s">
        <v>24</v>
      </c>
      <c r="I15259" t="s">
        <v>1262</v>
      </c>
      <c r="J15259" t="s">
        <v>208</v>
      </c>
      <c r="K15259" t="s">
        <v>85</v>
      </c>
      <c r="L15259" t="s">
        <v>1086</v>
      </c>
      <c r="M15259" t="s">
        <v>1262</v>
      </c>
    </row>
    <row r="15260" spans="1:13" x14ac:dyDescent="0.25">
      <c r="A15260">
        <v>56886487</v>
      </c>
      <c r="B15260" s="1">
        <v>45668</v>
      </c>
      <c r="C15260" t="s">
        <v>13</v>
      </c>
      <c r="D15260" t="s">
        <v>1262</v>
      </c>
      <c r="E15260" t="s">
        <v>74</v>
      </c>
      <c r="F15260" t="s">
        <v>180</v>
      </c>
      <c r="G15260" t="s">
        <v>17</v>
      </c>
      <c r="H15260" t="s">
        <v>24</v>
      </c>
      <c r="I15260" t="s">
        <v>19</v>
      </c>
      <c r="J15260" t="s">
        <v>55</v>
      </c>
      <c r="K15260" t="s">
        <v>85</v>
      </c>
      <c r="L15260" t="s">
        <v>43</v>
      </c>
      <c r="M15260" t="s">
        <v>1262</v>
      </c>
    </row>
    <row r="15261" spans="1:13" x14ac:dyDescent="0.25">
      <c r="A15261">
        <v>56956415</v>
      </c>
      <c r="B15261" s="1">
        <v>45669</v>
      </c>
      <c r="C15261" t="s">
        <v>13</v>
      </c>
      <c r="D15261" t="s">
        <v>881</v>
      </c>
      <c r="E15261" t="s">
        <v>74</v>
      </c>
      <c r="F15261" t="s">
        <v>731</v>
      </c>
      <c r="G15261" t="s">
        <v>17</v>
      </c>
      <c r="H15261" t="s">
        <v>24</v>
      </c>
      <c r="I15261" t="s">
        <v>40</v>
      </c>
      <c r="J15261" t="s">
        <v>208</v>
      </c>
      <c r="K15261" t="s">
        <v>1262</v>
      </c>
      <c r="L15261" t="s">
        <v>1262</v>
      </c>
      <c r="M15261" t="s">
        <v>1262</v>
      </c>
    </row>
    <row r="15262" spans="1:13" x14ac:dyDescent="0.25">
      <c r="A15262">
        <v>56898012</v>
      </c>
      <c r="B15262" s="1">
        <v>45669</v>
      </c>
      <c r="C15262" t="s">
        <v>13</v>
      </c>
      <c r="D15262" t="s">
        <v>751</v>
      </c>
      <c r="E15262" t="s">
        <v>59</v>
      </c>
      <c r="F15262" t="s">
        <v>46</v>
      </c>
      <c r="G15262" t="s">
        <v>52</v>
      </c>
      <c r="H15262" t="s">
        <v>24</v>
      </c>
      <c r="I15262" t="s">
        <v>19</v>
      </c>
      <c r="J15262" t="s">
        <v>20</v>
      </c>
      <c r="K15262" t="s">
        <v>1262</v>
      </c>
      <c r="L15262" t="s">
        <v>1262</v>
      </c>
      <c r="M15262" t="s">
        <v>1262</v>
      </c>
    </row>
    <row r="15263" spans="1:13" x14ac:dyDescent="0.25">
      <c r="A15263">
        <v>56892871</v>
      </c>
      <c r="B15263" s="1">
        <v>45669</v>
      </c>
      <c r="C15263" t="s">
        <v>13</v>
      </c>
      <c r="D15263" t="s">
        <v>1262</v>
      </c>
      <c r="E15263" t="s">
        <v>59</v>
      </c>
      <c r="F15263" t="s">
        <v>471</v>
      </c>
      <c r="G15263" t="s">
        <v>17</v>
      </c>
      <c r="H15263" t="s">
        <v>24</v>
      </c>
      <c r="I15263" t="s">
        <v>19</v>
      </c>
      <c r="J15263" t="s">
        <v>20</v>
      </c>
      <c r="K15263" t="s">
        <v>36</v>
      </c>
      <c r="L15263" t="s">
        <v>43</v>
      </c>
      <c r="M15263" t="s">
        <v>1262</v>
      </c>
    </row>
    <row r="15264" spans="1:13" x14ac:dyDescent="0.25">
      <c r="A15264">
        <v>56889951</v>
      </c>
      <c r="B15264" s="1">
        <v>45669</v>
      </c>
      <c r="C15264" t="s">
        <v>13</v>
      </c>
      <c r="D15264" t="s">
        <v>1262</v>
      </c>
      <c r="E15264" t="s">
        <v>25</v>
      </c>
      <c r="F15264" t="s">
        <v>46</v>
      </c>
      <c r="G15264" t="s">
        <v>17</v>
      </c>
      <c r="H15264" t="s">
        <v>27</v>
      </c>
      <c r="I15264" t="s">
        <v>19</v>
      </c>
      <c r="J15264" t="s">
        <v>41</v>
      </c>
      <c r="K15264" t="s">
        <v>63</v>
      </c>
      <c r="L15264" t="s">
        <v>43</v>
      </c>
      <c r="M15264" t="s">
        <v>1262</v>
      </c>
    </row>
    <row r="15265" spans="1:13" x14ac:dyDescent="0.25">
      <c r="A15265">
        <v>56936846</v>
      </c>
      <c r="B15265" s="1">
        <v>45669</v>
      </c>
      <c r="C15265" t="s">
        <v>13</v>
      </c>
      <c r="D15265" t="s">
        <v>1262</v>
      </c>
      <c r="E15265" t="s">
        <v>50</v>
      </c>
      <c r="F15265" t="s">
        <v>1331</v>
      </c>
      <c r="G15265" t="s">
        <v>17</v>
      </c>
      <c r="H15265" t="s">
        <v>24</v>
      </c>
      <c r="I15265" t="s">
        <v>19</v>
      </c>
      <c r="J15265" t="s">
        <v>82</v>
      </c>
      <c r="K15265" t="s">
        <v>85</v>
      </c>
      <c r="L15265" t="s">
        <v>43</v>
      </c>
      <c r="M15265" t="s">
        <v>1262</v>
      </c>
    </row>
    <row r="15266" spans="1:13" x14ac:dyDescent="0.25">
      <c r="A15266">
        <v>56879905</v>
      </c>
      <c r="B15266" s="1">
        <v>45669</v>
      </c>
      <c r="C15266" t="s">
        <v>13</v>
      </c>
      <c r="D15266" t="s">
        <v>1262</v>
      </c>
      <c r="E15266" t="s">
        <v>37</v>
      </c>
      <c r="F15266" t="s">
        <v>772</v>
      </c>
      <c r="G15266" t="s">
        <v>17</v>
      </c>
      <c r="H15266" t="s">
        <v>24</v>
      </c>
      <c r="I15266" t="s">
        <v>40</v>
      </c>
      <c r="J15266" t="s">
        <v>41</v>
      </c>
      <c r="K15266" t="s">
        <v>85</v>
      </c>
      <c r="L15266" t="s">
        <v>43</v>
      </c>
      <c r="M15266" t="s">
        <v>1262</v>
      </c>
    </row>
    <row r="15267" spans="1:13" x14ac:dyDescent="0.25">
      <c r="A15267">
        <v>56889157</v>
      </c>
      <c r="B15267" s="1">
        <v>45670</v>
      </c>
      <c r="C15267" t="s">
        <v>13</v>
      </c>
      <c r="D15267" t="s">
        <v>751</v>
      </c>
      <c r="E15267" t="s">
        <v>37</v>
      </c>
      <c r="F15267" t="s">
        <v>565</v>
      </c>
      <c r="G15267" t="s">
        <v>52</v>
      </c>
      <c r="H15267" t="s">
        <v>24</v>
      </c>
      <c r="I15267" t="s">
        <v>40</v>
      </c>
      <c r="J15267" t="s">
        <v>67</v>
      </c>
      <c r="K15267" t="s">
        <v>85</v>
      </c>
      <c r="L15267" t="s">
        <v>43</v>
      </c>
      <c r="M15267" t="s">
        <v>1262</v>
      </c>
    </row>
    <row r="15268" spans="1:13" x14ac:dyDescent="0.25">
      <c r="A15268">
        <v>56904747</v>
      </c>
      <c r="B15268" s="1">
        <v>45670</v>
      </c>
      <c r="C15268" t="s">
        <v>13</v>
      </c>
      <c r="D15268" t="s">
        <v>1262</v>
      </c>
      <c r="E15268" t="s">
        <v>348</v>
      </c>
      <c r="F15268" t="s">
        <v>715</v>
      </c>
      <c r="G15268" t="s">
        <v>17</v>
      </c>
      <c r="H15268" t="s">
        <v>30</v>
      </c>
      <c r="I15268" t="s">
        <v>40</v>
      </c>
      <c r="J15268" t="s">
        <v>145</v>
      </c>
      <c r="K15268" t="s">
        <v>36</v>
      </c>
      <c r="L15268" t="s">
        <v>43</v>
      </c>
      <c r="M15268" t="s">
        <v>1262</v>
      </c>
    </row>
    <row r="15269" spans="1:13" x14ac:dyDescent="0.25">
      <c r="A15269">
        <v>56907253</v>
      </c>
      <c r="B15269" s="1">
        <v>45670</v>
      </c>
      <c r="C15269" t="s">
        <v>13</v>
      </c>
      <c r="D15269" t="s">
        <v>1262</v>
      </c>
      <c r="E15269" t="s">
        <v>175</v>
      </c>
      <c r="F15269" t="s">
        <v>290</v>
      </c>
      <c r="G15269" t="s">
        <v>52</v>
      </c>
      <c r="H15269" t="s">
        <v>27</v>
      </c>
      <c r="I15269" t="s">
        <v>40</v>
      </c>
      <c r="J15269" t="s">
        <v>99</v>
      </c>
      <c r="K15269" t="s">
        <v>36</v>
      </c>
      <c r="L15269" t="s">
        <v>1086</v>
      </c>
      <c r="M15269" t="s">
        <v>1262</v>
      </c>
    </row>
    <row r="15270" spans="1:13" x14ac:dyDescent="0.25">
      <c r="A15270">
        <v>56886941</v>
      </c>
      <c r="B15270" s="1">
        <v>45670</v>
      </c>
      <c r="C15270" t="s">
        <v>13</v>
      </c>
      <c r="D15270" t="s">
        <v>1262</v>
      </c>
      <c r="E15270" t="s">
        <v>37</v>
      </c>
      <c r="F15270" t="s">
        <v>565</v>
      </c>
      <c r="G15270" t="s">
        <v>17</v>
      </c>
      <c r="H15270" t="s">
        <v>24</v>
      </c>
      <c r="I15270" t="s">
        <v>40</v>
      </c>
      <c r="J15270" t="s">
        <v>67</v>
      </c>
      <c r="K15270" t="s">
        <v>85</v>
      </c>
      <c r="L15270" t="s">
        <v>43</v>
      </c>
      <c r="M15270" t="s">
        <v>1262</v>
      </c>
    </row>
    <row r="15271" spans="1:13" x14ac:dyDescent="0.25">
      <c r="A15271">
        <v>56902208</v>
      </c>
      <c r="B15271" s="1">
        <v>45671</v>
      </c>
      <c r="C15271" t="s">
        <v>13</v>
      </c>
      <c r="D15271" t="s">
        <v>751</v>
      </c>
      <c r="E15271" t="s">
        <v>59</v>
      </c>
      <c r="F15271" t="s">
        <v>217</v>
      </c>
      <c r="G15271" t="s">
        <v>17</v>
      </c>
      <c r="H15271" t="s">
        <v>24</v>
      </c>
      <c r="I15271" t="s">
        <v>19</v>
      </c>
      <c r="J15271" t="s">
        <v>20</v>
      </c>
      <c r="K15271" t="s">
        <v>36</v>
      </c>
      <c r="L15271" t="s">
        <v>43</v>
      </c>
      <c r="M15271" t="s">
        <v>1262</v>
      </c>
    </row>
    <row r="15272" spans="1:13" x14ac:dyDescent="0.25">
      <c r="A15272">
        <v>56923923</v>
      </c>
      <c r="B15272" s="1">
        <v>45671</v>
      </c>
      <c r="C15272" t="s">
        <v>13</v>
      </c>
      <c r="D15272" t="s">
        <v>1262</v>
      </c>
      <c r="E15272" t="s">
        <v>77</v>
      </c>
      <c r="F15272" t="s">
        <v>33</v>
      </c>
      <c r="G15272" t="s">
        <v>17</v>
      </c>
      <c r="H15272" t="s">
        <v>30</v>
      </c>
      <c r="I15272" t="s">
        <v>40</v>
      </c>
      <c r="J15272" t="s">
        <v>99</v>
      </c>
      <c r="K15272" t="s">
        <v>36</v>
      </c>
      <c r="L15272" t="s">
        <v>43</v>
      </c>
      <c r="M15272" t="s">
        <v>1262</v>
      </c>
    </row>
    <row r="15273" spans="1:13" x14ac:dyDescent="0.25">
      <c r="A15273">
        <v>57020454</v>
      </c>
      <c r="B15273" s="1">
        <v>45671</v>
      </c>
      <c r="C15273" t="s">
        <v>13</v>
      </c>
      <c r="D15273" t="s">
        <v>1262</v>
      </c>
      <c r="E15273" t="s">
        <v>59</v>
      </c>
      <c r="F15273" t="s">
        <v>363</v>
      </c>
      <c r="G15273" t="s">
        <v>45</v>
      </c>
      <c r="H15273" t="s">
        <v>24</v>
      </c>
      <c r="I15273" t="s">
        <v>40</v>
      </c>
      <c r="J15273" t="s">
        <v>208</v>
      </c>
      <c r="K15273" t="s">
        <v>63</v>
      </c>
      <c r="L15273" t="s">
        <v>43</v>
      </c>
      <c r="M15273" t="s">
        <v>1262</v>
      </c>
    </row>
    <row r="15274" spans="1:13" x14ac:dyDescent="0.25">
      <c r="A15274">
        <v>56905425</v>
      </c>
      <c r="B15274" s="1">
        <v>45671</v>
      </c>
      <c r="C15274" t="s">
        <v>13</v>
      </c>
      <c r="D15274" t="s">
        <v>1262</v>
      </c>
      <c r="E15274" t="s">
        <v>107</v>
      </c>
      <c r="F15274" t="s">
        <v>108</v>
      </c>
      <c r="G15274" t="s">
        <v>52</v>
      </c>
      <c r="H15274" t="s">
        <v>18</v>
      </c>
      <c r="I15274" t="s">
        <v>19</v>
      </c>
      <c r="J15274" t="s">
        <v>145</v>
      </c>
      <c r="K15274" t="s">
        <v>1262</v>
      </c>
      <c r="L15274" t="s">
        <v>1262</v>
      </c>
      <c r="M15274" t="s">
        <v>1262</v>
      </c>
    </row>
    <row r="15275" spans="1:13" x14ac:dyDescent="0.25">
      <c r="A15275">
        <v>56904208</v>
      </c>
      <c r="B15275" s="1">
        <v>45671</v>
      </c>
      <c r="C15275" t="s">
        <v>13</v>
      </c>
      <c r="D15275" t="s">
        <v>1262</v>
      </c>
      <c r="E15275" t="s">
        <v>37</v>
      </c>
      <c r="F15275" t="s">
        <v>259</v>
      </c>
      <c r="G15275" t="s">
        <v>17</v>
      </c>
      <c r="H15275" t="s">
        <v>24</v>
      </c>
      <c r="I15275" t="s">
        <v>40</v>
      </c>
      <c r="J15275" t="s">
        <v>165</v>
      </c>
      <c r="K15275" t="s">
        <v>36</v>
      </c>
      <c r="L15275" t="s">
        <v>1086</v>
      </c>
      <c r="M15275" t="s">
        <v>1262</v>
      </c>
    </row>
    <row r="15276" spans="1:13" x14ac:dyDescent="0.25">
      <c r="A15276">
        <v>56952602</v>
      </c>
      <c r="B15276" s="1">
        <v>45672</v>
      </c>
      <c r="C15276" t="s">
        <v>13</v>
      </c>
      <c r="D15276" t="s">
        <v>881</v>
      </c>
      <c r="E15276" t="s">
        <v>37</v>
      </c>
      <c r="F15276" t="s">
        <v>256</v>
      </c>
      <c r="G15276" t="s">
        <v>17</v>
      </c>
      <c r="H15276" t="s">
        <v>24</v>
      </c>
      <c r="I15276" t="s">
        <v>40</v>
      </c>
      <c r="J15276" t="s">
        <v>67</v>
      </c>
      <c r="K15276" t="s">
        <v>36</v>
      </c>
      <c r="L15276" t="s">
        <v>43</v>
      </c>
      <c r="M15276" t="s">
        <v>1262</v>
      </c>
    </row>
    <row r="15277" spans="1:13" x14ac:dyDescent="0.25">
      <c r="A15277">
        <v>56906139</v>
      </c>
      <c r="B15277" s="1">
        <v>45672</v>
      </c>
      <c r="C15277" t="s">
        <v>13</v>
      </c>
      <c r="D15277" t="s">
        <v>751</v>
      </c>
      <c r="E15277" t="s">
        <v>426</v>
      </c>
      <c r="F15277" t="s">
        <v>35</v>
      </c>
      <c r="G15277" t="s">
        <v>17</v>
      </c>
      <c r="H15277" t="s">
        <v>114</v>
      </c>
      <c r="I15277" t="s">
        <v>19</v>
      </c>
      <c r="J15277" t="s">
        <v>20</v>
      </c>
      <c r="K15277" t="s">
        <v>36</v>
      </c>
      <c r="L15277" t="s">
        <v>43</v>
      </c>
      <c r="M15277" t="s">
        <v>1262</v>
      </c>
    </row>
    <row r="15278" spans="1:13" x14ac:dyDescent="0.25">
      <c r="A15278">
        <v>56916644</v>
      </c>
      <c r="B15278" s="1">
        <v>45672</v>
      </c>
      <c r="C15278" t="s">
        <v>13</v>
      </c>
      <c r="D15278" t="s">
        <v>1262</v>
      </c>
      <c r="E15278" t="s">
        <v>59</v>
      </c>
      <c r="F15278" t="s">
        <v>185</v>
      </c>
      <c r="G15278" t="s">
        <v>17</v>
      </c>
      <c r="H15278" t="s">
        <v>24</v>
      </c>
      <c r="I15278" t="s">
        <v>40</v>
      </c>
      <c r="J15278" t="s">
        <v>20</v>
      </c>
      <c r="K15278" t="s">
        <v>36</v>
      </c>
      <c r="L15278" t="s">
        <v>1086</v>
      </c>
      <c r="M15278" t="s">
        <v>1262</v>
      </c>
    </row>
    <row r="15279" spans="1:13" x14ac:dyDescent="0.25">
      <c r="A15279">
        <v>56952449</v>
      </c>
      <c r="B15279" s="1">
        <v>45672</v>
      </c>
      <c r="C15279" t="s">
        <v>13</v>
      </c>
      <c r="D15279" t="s">
        <v>1262</v>
      </c>
      <c r="E15279" t="s">
        <v>136</v>
      </c>
      <c r="F15279" t="s">
        <v>29</v>
      </c>
      <c r="G15279" t="s">
        <v>52</v>
      </c>
      <c r="H15279" t="s">
        <v>114</v>
      </c>
      <c r="I15279" t="s">
        <v>40</v>
      </c>
      <c r="J15279" t="s">
        <v>99</v>
      </c>
      <c r="K15279" t="s">
        <v>1262</v>
      </c>
      <c r="L15279" t="s">
        <v>1262</v>
      </c>
      <c r="M15279" t="s">
        <v>1262</v>
      </c>
    </row>
    <row r="15280" spans="1:13" x14ac:dyDescent="0.25">
      <c r="A15280">
        <v>56926110</v>
      </c>
      <c r="B15280" s="1">
        <v>45672</v>
      </c>
      <c r="C15280" t="s">
        <v>13</v>
      </c>
      <c r="D15280" t="s">
        <v>1262</v>
      </c>
      <c r="E15280" t="s">
        <v>173</v>
      </c>
      <c r="F15280" t="s">
        <v>560</v>
      </c>
      <c r="G15280" t="s">
        <v>17</v>
      </c>
      <c r="H15280" t="s">
        <v>18</v>
      </c>
      <c r="I15280" t="s">
        <v>19</v>
      </c>
      <c r="J15280" t="s">
        <v>145</v>
      </c>
      <c r="K15280" t="s">
        <v>63</v>
      </c>
      <c r="L15280" t="s">
        <v>43</v>
      </c>
      <c r="M15280" t="s">
        <v>1262</v>
      </c>
    </row>
    <row r="15281" spans="1:13" x14ac:dyDescent="0.25">
      <c r="A15281">
        <v>56925820</v>
      </c>
      <c r="B15281" s="1">
        <v>45672</v>
      </c>
      <c r="C15281" t="s">
        <v>13</v>
      </c>
      <c r="D15281" t="s">
        <v>1262</v>
      </c>
      <c r="E15281" t="s">
        <v>34</v>
      </c>
      <c r="F15281" t="s">
        <v>33</v>
      </c>
      <c r="G15281" t="s">
        <v>33</v>
      </c>
      <c r="H15281" t="s">
        <v>18</v>
      </c>
      <c r="I15281" t="s">
        <v>40</v>
      </c>
      <c r="J15281" t="s">
        <v>49</v>
      </c>
      <c r="K15281" t="s">
        <v>63</v>
      </c>
      <c r="L15281" t="s">
        <v>43</v>
      </c>
      <c r="M15281" t="s">
        <v>1262</v>
      </c>
    </row>
    <row r="15282" spans="1:13" x14ac:dyDescent="0.25">
      <c r="A15282">
        <v>56923893</v>
      </c>
      <c r="B15282" s="1">
        <v>45672</v>
      </c>
      <c r="C15282" t="s">
        <v>13</v>
      </c>
      <c r="D15282" t="s">
        <v>1262</v>
      </c>
      <c r="E15282" t="s">
        <v>57</v>
      </c>
      <c r="F15282" t="s">
        <v>35</v>
      </c>
      <c r="G15282" t="s">
        <v>52</v>
      </c>
      <c r="H15282" t="s">
        <v>27</v>
      </c>
      <c r="I15282" t="s">
        <v>19</v>
      </c>
      <c r="J15282" t="s">
        <v>91</v>
      </c>
      <c r="K15282" t="s">
        <v>36</v>
      </c>
      <c r="L15282" t="s">
        <v>43</v>
      </c>
      <c r="M15282" t="s">
        <v>1262</v>
      </c>
    </row>
    <row r="15283" spans="1:13" x14ac:dyDescent="0.25">
      <c r="A15283">
        <v>56922345</v>
      </c>
      <c r="B15283" s="1">
        <v>45673</v>
      </c>
      <c r="C15283" t="s">
        <v>13</v>
      </c>
      <c r="D15283" t="s">
        <v>1262</v>
      </c>
      <c r="E15283" t="s">
        <v>15</v>
      </c>
      <c r="F15283" t="s">
        <v>324</v>
      </c>
      <c r="G15283" t="s">
        <v>568</v>
      </c>
      <c r="H15283" t="s">
        <v>18</v>
      </c>
      <c r="I15283" t="s">
        <v>40</v>
      </c>
      <c r="J15283" t="s">
        <v>21</v>
      </c>
      <c r="K15283" t="s">
        <v>1262</v>
      </c>
      <c r="L15283" t="s">
        <v>1086</v>
      </c>
      <c r="M15283" t="s">
        <v>1262</v>
      </c>
    </row>
    <row r="15284" spans="1:13" x14ac:dyDescent="0.25">
      <c r="A15284">
        <v>56952533</v>
      </c>
      <c r="B15284" s="1">
        <v>45673</v>
      </c>
      <c r="C15284" t="s">
        <v>13</v>
      </c>
      <c r="D15284" t="s">
        <v>1262</v>
      </c>
      <c r="E15284" t="s">
        <v>25</v>
      </c>
      <c r="F15284" t="s">
        <v>828</v>
      </c>
      <c r="G15284" t="s">
        <v>33</v>
      </c>
      <c r="H15284" t="s">
        <v>27</v>
      </c>
      <c r="I15284" t="s">
        <v>40</v>
      </c>
      <c r="J15284" t="s">
        <v>49</v>
      </c>
      <c r="K15284" t="s">
        <v>1262</v>
      </c>
      <c r="L15284" t="s">
        <v>1262</v>
      </c>
      <c r="M15284" t="s">
        <v>1262</v>
      </c>
    </row>
    <row r="15285" spans="1:13" x14ac:dyDescent="0.25">
      <c r="A15285">
        <v>56918080</v>
      </c>
      <c r="B15285" s="1">
        <v>45673</v>
      </c>
      <c r="C15285" t="s">
        <v>13</v>
      </c>
      <c r="D15285" t="s">
        <v>1262</v>
      </c>
      <c r="E15285" t="s">
        <v>37</v>
      </c>
      <c r="F15285" t="s">
        <v>61</v>
      </c>
      <c r="G15285" t="s">
        <v>17</v>
      </c>
      <c r="H15285" t="s">
        <v>24</v>
      </c>
      <c r="I15285" t="s">
        <v>19</v>
      </c>
      <c r="J15285" t="s">
        <v>20</v>
      </c>
      <c r="K15285" t="s">
        <v>85</v>
      </c>
      <c r="L15285" t="s">
        <v>1086</v>
      </c>
      <c r="M15285" t="s">
        <v>1262</v>
      </c>
    </row>
    <row r="15286" spans="1:13" x14ac:dyDescent="0.25">
      <c r="A15286">
        <v>57042472</v>
      </c>
      <c r="B15286" s="1">
        <v>45673</v>
      </c>
      <c r="C15286" t="s">
        <v>13</v>
      </c>
      <c r="D15286" t="s">
        <v>1262</v>
      </c>
      <c r="E15286" t="s">
        <v>37</v>
      </c>
      <c r="F15286" t="s">
        <v>183</v>
      </c>
      <c r="G15286" t="s">
        <v>17</v>
      </c>
      <c r="H15286" t="s">
        <v>24</v>
      </c>
      <c r="I15286" t="s">
        <v>19</v>
      </c>
      <c r="J15286" t="s">
        <v>20</v>
      </c>
      <c r="K15286" t="s">
        <v>1262</v>
      </c>
      <c r="L15286" t="s">
        <v>43</v>
      </c>
      <c r="M15286" t="s">
        <v>1262</v>
      </c>
    </row>
    <row r="15287" spans="1:13" x14ac:dyDescent="0.25">
      <c r="A15287">
        <v>56925781</v>
      </c>
      <c r="B15287" s="1">
        <v>45673</v>
      </c>
      <c r="C15287" t="s">
        <v>13</v>
      </c>
      <c r="D15287" t="s">
        <v>1262</v>
      </c>
      <c r="E15287" t="s">
        <v>74</v>
      </c>
      <c r="F15287" t="s">
        <v>153</v>
      </c>
      <c r="G15287" t="s">
        <v>17</v>
      </c>
      <c r="H15287" t="s">
        <v>24</v>
      </c>
      <c r="I15287" t="s">
        <v>19</v>
      </c>
      <c r="J15287" t="s">
        <v>99</v>
      </c>
      <c r="K15287" t="s">
        <v>63</v>
      </c>
      <c r="L15287" t="s">
        <v>43</v>
      </c>
      <c r="M15287" t="s">
        <v>1262</v>
      </c>
    </row>
    <row r="15288" spans="1:13" x14ac:dyDescent="0.25">
      <c r="A15288">
        <v>57000579</v>
      </c>
      <c r="B15288" s="1">
        <v>45674</v>
      </c>
      <c r="C15288" t="s">
        <v>13</v>
      </c>
      <c r="D15288" t="s">
        <v>751</v>
      </c>
      <c r="E15288" t="s">
        <v>50</v>
      </c>
      <c r="F15288" t="s">
        <v>164</v>
      </c>
      <c r="G15288" t="s">
        <v>17</v>
      </c>
      <c r="H15288" t="s">
        <v>24</v>
      </c>
      <c r="I15288" t="s">
        <v>40</v>
      </c>
      <c r="J15288" t="s">
        <v>49</v>
      </c>
      <c r="K15288" t="s">
        <v>36</v>
      </c>
      <c r="L15288" t="s">
        <v>43</v>
      </c>
      <c r="M15288" t="s">
        <v>1262</v>
      </c>
    </row>
    <row r="15289" spans="1:13" x14ac:dyDescent="0.25">
      <c r="A15289">
        <v>56927840</v>
      </c>
      <c r="B15289" s="1">
        <v>45674</v>
      </c>
      <c r="C15289" t="s">
        <v>13</v>
      </c>
      <c r="D15289" t="s">
        <v>751</v>
      </c>
      <c r="E15289" t="s">
        <v>50</v>
      </c>
      <c r="F15289" t="s">
        <v>181</v>
      </c>
      <c r="G15289" t="s">
        <v>17</v>
      </c>
      <c r="H15289" t="s">
        <v>24</v>
      </c>
      <c r="I15289" t="s">
        <v>40</v>
      </c>
      <c r="J15289" t="s">
        <v>145</v>
      </c>
      <c r="K15289" t="s">
        <v>1262</v>
      </c>
      <c r="L15289" t="s">
        <v>1262</v>
      </c>
      <c r="M15289" t="s">
        <v>1262</v>
      </c>
    </row>
    <row r="15290" spans="1:13" x14ac:dyDescent="0.25">
      <c r="A15290">
        <v>56930904</v>
      </c>
      <c r="B15290" s="1">
        <v>45674</v>
      </c>
      <c r="C15290" t="s">
        <v>13</v>
      </c>
      <c r="D15290" t="s">
        <v>1262</v>
      </c>
      <c r="E15290" t="s">
        <v>59</v>
      </c>
      <c r="F15290" t="s">
        <v>240</v>
      </c>
      <c r="G15290" t="s">
        <v>17</v>
      </c>
      <c r="H15290" t="s">
        <v>24</v>
      </c>
      <c r="I15290" t="s">
        <v>40</v>
      </c>
      <c r="J15290" t="s">
        <v>165</v>
      </c>
      <c r="K15290" t="s">
        <v>63</v>
      </c>
      <c r="L15290" t="s">
        <v>956</v>
      </c>
      <c r="M15290" t="s">
        <v>1262</v>
      </c>
    </row>
    <row r="15291" spans="1:13" x14ac:dyDescent="0.25">
      <c r="A15291">
        <v>56957125</v>
      </c>
      <c r="B15291" s="1">
        <v>45674</v>
      </c>
      <c r="C15291" t="s">
        <v>13</v>
      </c>
      <c r="D15291" t="s">
        <v>1262</v>
      </c>
      <c r="E15291" t="s">
        <v>57</v>
      </c>
      <c r="F15291" t="s">
        <v>1374</v>
      </c>
      <c r="G15291" t="s">
        <v>17</v>
      </c>
      <c r="H15291" t="s">
        <v>27</v>
      </c>
      <c r="I15291" t="s">
        <v>40</v>
      </c>
      <c r="J15291" t="s">
        <v>21</v>
      </c>
      <c r="K15291" t="s">
        <v>36</v>
      </c>
      <c r="L15291" t="s">
        <v>43</v>
      </c>
      <c r="M15291" t="s">
        <v>1262</v>
      </c>
    </row>
    <row r="15292" spans="1:13" x14ac:dyDescent="0.25">
      <c r="A15292">
        <v>56955961</v>
      </c>
      <c r="B15292" s="1">
        <v>45674</v>
      </c>
      <c r="C15292" t="s">
        <v>13</v>
      </c>
      <c r="D15292" t="s">
        <v>1262</v>
      </c>
      <c r="E15292" t="s">
        <v>96</v>
      </c>
      <c r="F15292" t="s">
        <v>35</v>
      </c>
      <c r="G15292" t="s">
        <v>17</v>
      </c>
      <c r="H15292" t="s">
        <v>27</v>
      </c>
      <c r="I15292" t="s">
        <v>19</v>
      </c>
      <c r="J15292" t="s">
        <v>49</v>
      </c>
      <c r="K15292" t="s">
        <v>36</v>
      </c>
      <c r="L15292" t="s">
        <v>43</v>
      </c>
      <c r="M15292" t="s">
        <v>1262</v>
      </c>
    </row>
    <row r="15293" spans="1:13" x14ac:dyDescent="0.25">
      <c r="A15293">
        <v>56955924</v>
      </c>
      <c r="B15293" s="1">
        <v>45675</v>
      </c>
      <c r="C15293" t="s">
        <v>13</v>
      </c>
      <c r="D15293" t="s">
        <v>751</v>
      </c>
      <c r="E15293" t="s">
        <v>59</v>
      </c>
      <c r="F15293" t="s">
        <v>154</v>
      </c>
      <c r="G15293" t="s">
        <v>277</v>
      </c>
      <c r="H15293" t="s">
        <v>24</v>
      </c>
      <c r="I15293" t="s">
        <v>19</v>
      </c>
      <c r="J15293" t="s">
        <v>20</v>
      </c>
      <c r="K15293" t="s">
        <v>36</v>
      </c>
      <c r="L15293" t="s">
        <v>43</v>
      </c>
      <c r="M15293" t="s">
        <v>1262</v>
      </c>
    </row>
    <row r="15294" spans="1:13" x14ac:dyDescent="0.25">
      <c r="A15294">
        <v>56943493</v>
      </c>
      <c r="B15294" s="1">
        <v>45675</v>
      </c>
      <c r="C15294" t="s">
        <v>13</v>
      </c>
      <c r="D15294" t="s">
        <v>1262</v>
      </c>
      <c r="E15294" t="s">
        <v>42</v>
      </c>
      <c r="F15294" t="s">
        <v>839</v>
      </c>
      <c r="G15294" t="s">
        <v>17</v>
      </c>
      <c r="H15294" t="s">
        <v>18</v>
      </c>
      <c r="I15294" t="s">
        <v>19</v>
      </c>
      <c r="J15294" t="s">
        <v>82</v>
      </c>
      <c r="K15294" t="s">
        <v>36</v>
      </c>
      <c r="L15294" t="s">
        <v>43</v>
      </c>
      <c r="M15294" t="s">
        <v>1262</v>
      </c>
    </row>
    <row r="15295" spans="1:13" x14ac:dyDescent="0.25">
      <c r="A15295">
        <v>56976689</v>
      </c>
      <c r="B15295" s="1">
        <v>45675</v>
      </c>
      <c r="C15295" t="s">
        <v>13</v>
      </c>
      <c r="D15295" t="s">
        <v>1262</v>
      </c>
      <c r="E15295" t="s">
        <v>59</v>
      </c>
      <c r="F15295" t="s">
        <v>154</v>
      </c>
      <c r="G15295" t="s">
        <v>17</v>
      </c>
      <c r="H15295" t="s">
        <v>24</v>
      </c>
      <c r="I15295" t="s">
        <v>19</v>
      </c>
      <c r="J15295" t="s">
        <v>21</v>
      </c>
      <c r="K15295" t="s">
        <v>36</v>
      </c>
      <c r="L15295" t="s">
        <v>1086</v>
      </c>
      <c r="M15295" t="s">
        <v>1262</v>
      </c>
    </row>
    <row r="15296" spans="1:13" x14ac:dyDescent="0.25">
      <c r="A15296">
        <v>56956176</v>
      </c>
      <c r="B15296" s="1">
        <v>45675</v>
      </c>
      <c r="C15296" t="s">
        <v>13</v>
      </c>
      <c r="D15296" t="s">
        <v>1262</v>
      </c>
      <c r="E15296" t="s">
        <v>59</v>
      </c>
      <c r="F15296" t="s">
        <v>185</v>
      </c>
      <c r="G15296" t="s">
        <v>17</v>
      </c>
      <c r="H15296" t="s">
        <v>24</v>
      </c>
      <c r="I15296" t="s">
        <v>40</v>
      </c>
      <c r="J15296" t="s">
        <v>20</v>
      </c>
      <c r="K15296" t="s">
        <v>36</v>
      </c>
      <c r="L15296" t="s">
        <v>43</v>
      </c>
      <c r="M15296" t="s">
        <v>1262</v>
      </c>
    </row>
    <row r="15297" spans="1:13" x14ac:dyDescent="0.25">
      <c r="A15297">
        <v>56987837</v>
      </c>
      <c r="B15297" s="1">
        <v>45675</v>
      </c>
      <c r="C15297" t="s">
        <v>13</v>
      </c>
      <c r="D15297" t="s">
        <v>1262</v>
      </c>
      <c r="E15297" t="s">
        <v>59</v>
      </c>
      <c r="F15297" t="s">
        <v>529</v>
      </c>
      <c r="G15297" t="s">
        <v>17</v>
      </c>
      <c r="H15297" t="s">
        <v>24</v>
      </c>
      <c r="I15297" t="s">
        <v>19</v>
      </c>
      <c r="J15297" t="s">
        <v>20</v>
      </c>
      <c r="K15297" t="s">
        <v>36</v>
      </c>
      <c r="L15297" t="s">
        <v>1262</v>
      </c>
      <c r="M15297" t="s">
        <v>1262</v>
      </c>
    </row>
    <row r="15298" spans="1:13" x14ac:dyDescent="0.25">
      <c r="A15298">
        <v>57000443</v>
      </c>
      <c r="B15298" s="1">
        <v>45675</v>
      </c>
      <c r="C15298" t="s">
        <v>13</v>
      </c>
      <c r="D15298" t="s">
        <v>1262</v>
      </c>
      <c r="E15298" t="s">
        <v>22</v>
      </c>
      <c r="F15298" t="s">
        <v>106</v>
      </c>
      <c r="G15298" t="s">
        <v>33</v>
      </c>
      <c r="H15298" t="s">
        <v>24</v>
      </c>
      <c r="I15298" t="s">
        <v>19</v>
      </c>
      <c r="J15298" t="s">
        <v>49</v>
      </c>
      <c r="K15298" t="s">
        <v>36</v>
      </c>
      <c r="L15298" t="s">
        <v>43</v>
      </c>
      <c r="M15298" t="s">
        <v>1262</v>
      </c>
    </row>
    <row r="15299" spans="1:13" x14ac:dyDescent="0.25">
      <c r="A15299">
        <v>56935934</v>
      </c>
      <c r="B15299" s="1">
        <v>45675</v>
      </c>
      <c r="C15299" t="s">
        <v>13</v>
      </c>
      <c r="D15299" t="s">
        <v>1262</v>
      </c>
      <c r="E15299" t="s">
        <v>161</v>
      </c>
      <c r="F15299" t="s">
        <v>259</v>
      </c>
      <c r="G15299" t="s">
        <v>17</v>
      </c>
      <c r="H15299" t="s">
        <v>24</v>
      </c>
      <c r="I15299" t="s">
        <v>40</v>
      </c>
      <c r="J15299" t="s">
        <v>20</v>
      </c>
      <c r="K15299" t="s">
        <v>36</v>
      </c>
      <c r="L15299" t="s">
        <v>43</v>
      </c>
      <c r="M15299" t="s">
        <v>1262</v>
      </c>
    </row>
    <row r="15300" spans="1:13" x14ac:dyDescent="0.25">
      <c r="A15300">
        <v>56975068</v>
      </c>
      <c r="B15300" s="1">
        <v>45676</v>
      </c>
      <c r="C15300" t="s">
        <v>13</v>
      </c>
      <c r="D15300" t="s">
        <v>751</v>
      </c>
      <c r="E15300" t="s">
        <v>123</v>
      </c>
      <c r="F15300" t="s">
        <v>35</v>
      </c>
      <c r="G15300" t="s">
        <v>52</v>
      </c>
      <c r="H15300" t="s">
        <v>27</v>
      </c>
      <c r="I15300" t="s">
        <v>40</v>
      </c>
      <c r="J15300" t="s">
        <v>49</v>
      </c>
      <c r="K15300" t="s">
        <v>85</v>
      </c>
      <c r="L15300" t="s">
        <v>43</v>
      </c>
      <c r="M15300" t="s">
        <v>1262</v>
      </c>
    </row>
    <row r="15301" spans="1:13" x14ac:dyDescent="0.25">
      <c r="A15301">
        <v>57000854</v>
      </c>
      <c r="B15301" s="1">
        <v>45676</v>
      </c>
      <c r="C15301" t="s">
        <v>13</v>
      </c>
      <c r="D15301" t="s">
        <v>751</v>
      </c>
      <c r="E15301" t="s">
        <v>59</v>
      </c>
      <c r="F15301" t="s">
        <v>154</v>
      </c>
      <c r="G15301" t="s">
        <v>33</v>
      </c>
      <c r="H15301" t="s">
        <v>24</v>
      </c>
      <c r="I15301" t="s">
        <v>19</v>
      </c>
      <c r="J15301" t="s">
        <v>20</v>
      </c>
      <c r="K15301" t="s">
        <v>85</v>
      </c>
      <c r="L15301" t="s">
        <v>43</v>
      </c>
      <c r="M15301" t="s">
        <v>1262</v>
      </c>
    </row>
    <row r="15302" spans="1:13" x14ac:dyDescent="0.25">
      <c r="A15302">
        <v>56950722</v>
      </c>
      <c r="B15302" s="1">
        <v>45676</v>
      </c>
      <c r="C15302" t="s">
        <v>13</v>
      </c>
      <c r="D15302" t="s">
        <v>1262</v>
      </c>
      <c r="E15302" t="s">
        <v>143</v>
      </c>
      <c r="F15302" t="s">
        <v>324</v>
      </c>
      <c r="G15302" t="s">
        <v>52</v>
      </c>
      <c r="H15302" t="s">
        <v>114</v>
      </c>
      <c r="I15302" t="s">
        <v>19</v>
      </c>
      <c r="J15302" t="s">
        <v>165</v>
      </c>
      <c r="K15302" t="s">
        <v>1262</v>
      </c>
      <c r="L15302" t="s">
        <v>1262</v>
      </c>
      <c r="M15302" t="s">
        <v>1262</v>
      </c>
    </row>
    <row r="15303" spans="1:13" x14ac:dyDescent="0.25">
      <c r="A15303">
        <v>56944799</v>
      </c>
      <c r="B15303" s="1">
        <v>45676</v>
      </c>
      <c r="C15303" t="s">
        <v>13</v>
      </c>
      <c r="D15303" t="s">
        <v>1262</v>
      </c>
      <c r="E15303" t="s">
        <v>59</v>
      </c>
      <c r="F15303" t="s">
        <v>68</v>
      </c>
      <c r="G15303" t="s">
        <v>33</v>
      </c>
      <c r="H15303" t="s">
        <v>24</v>
      </c>
      <c r="I15303" t="s">
        <v>40</v>
      </c>
      <c r="J15303" t="s">
        <v>41</v>
      </c>
      <c r="K15303" t="s">
        <v>36</v>
      </c>
      <c r="L15303" t="s">
        <v>43</v>
      </c>
      <c r="M15303" t="s">
        <v>1262</v>
      </c>
    </row>
    <row r="15304" spans="1:13" x14ac:dyDescent="0.25">
      <c r="A15304">
        <v>56955599</v>
      </c>
      <c r="B15304" s="1">
        <v>45676</v>
      </c>
      <c r="C15304" t="s">
        <v>13</v>
      </c>
      <c r="D15304" t="s">
        <v>1262</v>
      </c>
      <c r="E15304" t="s">
        <v>59</v>
      </c>
      <c r="F15304" t="s">
        <v>596</v>
      </c>
      <c r="G15304" t="s">
        <v>39</v>
      </c>
      <c r="H15304" t="s">
        <v>24</v>
      </c>
      <c r="I15304" t="s">
        <v>19</v>
      </c>
      <c r="J15304" t="s">
        <v>99</v>
      </c>
      <c r="K15304" t="s">
        <v>36</v>
      </c>
      <c r="L15304" t="s">
        <v>43</v>
      </c>
      <c r="M15304" t="s">
        <v>1262</v>
      </c>
    </row>
    <row r="15305" spans="1:13" x14ac:dyDescent="0.25">
      <c r="A15305">
        <v>56974584</v>
      </c>
      <c r="B15305" s="1">
        <v>45676</v>
      </c>
      <c r="C15305" t="s">
        <v>13</v>
      </c>
      <c r="D15305" t="s">
        <v>1262</v>
      </c>
      <c r="E15305" t="s">
        <v>22</v>
      </c>
      <c r="F15305" t="s">
        <v>106</v>
      </c>
      <c r="G15305" t="s">
        <v>17</v>
      </c>
      <c r="H15305" t="s">
        <v>24</v>
      </c>
      <c r="I15305" t="s">
        <v>19</v>
      </c>
      <c r="J15305" t="s">
        <v>21</v>
      </c>
      <c r="K15305" t="s">
        <v>1262</v>
      </c>
      <c r="L15305" t="s">
        <v>1262</v>
      </c>
      <c r="M15305" t="s">
        <v>1262</v>
      </c>
    </row>
    <row r="15306" spans="1:13" x14ac:dyDescent="0.25">
      <c r="A15306">
        <v>56974292</v>
      </c>
      <c r="B15306" s="1">
        <v>45676</v>
      </c>
      <c r="C15306" t="s">
        <v>13</v>
      </c>
      <c r="D15306" t="s">
        <v>1262</v>
      </c>
      <c r="E15306" t="s">
        <v>25</v>
      </c>
      <c r="F15306" t="s">
        <v>464</v>
      </c>
      <c r="G15306" t="s">
        <v>17</v>
      </c>
      <c r="H15306" t="s">
        <v>27</v>
      </c>
      <c r="I15306" t="s">
        <v>40</v>
      </c>
      <c r="J15306" t="s">
        <v>165</v>
      </c>
      <c r="K15306" t="s">
        <v>1262</v>
      </c>
      <c r="L15306" t="s">
        <v>956</v>
      </c>
      <c r="M15306" t="s">
        <v>1262</v>
      </c>
    </row>
    <row r="15307" spans="1:13" x14ac:dyDescent="0.25">
      <c r="A15307">
        <v>56989910</v>
      </c>
      <c r="B15307" s="1">
        <v>45676</v>
      </c>
      <c r="C15307" t="s">
        <v>13</v>
      </c>
      <c r="D15307" t="s">
        <v>1262</v>
      </c>
      <c r="E15307" t="s">
        <v>25</v>
      </c>
      <c r="F15307" t="s">
        <v>26</v>
      </c>
      <c r="G15307" t="s">
        <v>17</v>
      </c>
      <c r="H15307" t="s">
        <v>27</v>
      </c>
      <c r="I15307" t="s">
        <v>40</v>
      </c>
      <c r="J15307" t="s">
        <v>91</v>
      </c>
      <c r="K15307" t="s">
        <v>36</v>
      </c>
      <c r="L15307" t="s">
        <v>1086</v>
      </c>
      <c r="M15307" t="s">
        <v>1262</v>
      </c>
    </row>
    <row r="15308" spans="1:13" x14ac:dyDescent="0.25">
      <c r="A15308">
        <v>56962630</v>
      </c>
      <c r="B15308" s="1">
        <v>45676</v>
      </c>
      <c r="C15308" t="s">
        <v>13</v>
      </c>
      <c r="D15308" t="s">
        <v>1262</v>
      </c>
      <c r="E15308" t="s">
        <v>107</v>
      </c>
      <c r="F15308" t="s">
        <v>1375</v>
      </c>
      <c r="G15308" t="s">
        <v>17</v>
      </c>
      <c r="H15308" t="s">
        <v>18</v>
      </c>
      <c r="I15308" t="s">
        <v>40</v>
      </c>
      <c r="J15308" t="s">
        <v>41</v>
      </c>
      <c r="K15308" t="s">
        <v>85</v>
      </c>
      <c r="L15308" t="s">
        <v>43</v>
      </c>
      <c r="M15308" t="s">
        <v>1262</v>
      </c>
    </row>
    <row r="15309" spans="1:13" x14ac:dyDescent="0.25">
      <c r="A15309">
        <v>56977760</v>
      </c>
      <c r="B15309" s="1">
        <v>45676</v>
      </c>
      <c r="C15309" t="s">
        <v>13</v>
      </c>
      <c r="D15309" t="s">
        <v>1262</v>
      </c>
      <c r="E15309" t="s">
        <v>50</v>
      </c>
      <c r="F15309" t="s">
        <v>83</v>
      </c>
      <c r="G15309" t="s">
        <v>17</v>
      </c>
      <c r="H15309" t="s">
        <v>24</v>
      </c>
      <c r="I15309" t="s">
        <v>19</v>
      </c>
      <c r="J15309" t="s">
        <v>165</v>
      </c>
      <c r="K15309" t="s">
        <v>1262</v>
      </c>
      <c r="L15309" t="s">
        <v>1262</v>
      </c>
      <c r="M15309" t="s">
        <v>1262</v>
      </c>
    </row>
    <row r="15310" spans="1:13" x14ac:dyDescent="0.25">
      <c r="A15310">
        <v>56977760</v>
      </c>
      <c r="B15310" s="1">
        <v>45676</v>
      </c>
      <c r="C15310" t="s">
        <v>13</v>
      </c>
      <c r="D15310" t="s">
        <v>1262</v>
      </c>
      <c r="E15310" t="s">
        <v>50</v>
      </c>
      <c r="F15310" t="s">
        <v>83</v>
      </c>
      <c r="G15310" t="s">
        <v>17</v>
      </c>
      <c r="H15310" t="s">
        <v>24</v>
      </c>
      <c r="I15310" t="s">
        <v>19</v>
      </c>
      <c r="J15310" t="s">
        <v>41</v>
      </c>
      <c r="K15310" t="s">
        <v>63</v>
      </c>
      <c r="L15310" t="s">
        <v>43</v>
      </c>
      <c r="M15310" t="s">
        <v>1262</v>
      </c>
    </row>
    <row r="15311" spans="1:13" x14ac:dyDescent="0.25">
      <c r="A15311">
        <v>56955585</v>
      </c>
      <c r="B15311" s="1">
        <v>45676</v>
      </c>
      <c r="C15311" t="s">
        <v>13</v>
      </c>
      <c r="D15311" t="s">
        <v>1262</v>
      </c>
      <c r="E15311" t="s">
        <v>50</v>
      </c>
      <c r="F15311" t="s">
        <v>1006</v>
      </c>
      <c r="G15311" t="s">
        <v>52</v>
      </c>
      <c r="H15311" t="s">
        <v>24</v>
      </c>
      <c r="I15311" t="s">
        <v>40</v>
      </c>
      <c r="J15311" t="s">
        <v>67</v>
      </c>
      <c r="K15311" t="s">
        <v>36</v>
      </c>
      <c r="L15311" t="s">
        <v>43</v>
      </c>
      <c r="M15311" t="s">
        <v>1262</v>
      </c>
    </row>
    <row r="15312" spans="1:13" x14ac:dyDescent="0.25">
      <c r="A15312">
        <v>56965592</v>
      </c>
      <c r="B15312" s="1">
        <v>45676</v>
      </c>
      <c r="C15312" t="s">
        <v>13</v>
      </c>
      <c r="D15312" t="s">
        <v>1262</v>
      </c>
      <c r="E15312" t="s">
        <v>50</v>
      </c>
      <c r="F15312" t="s">
        <v>181</v>
      </c>
      <c r="G15312" t="s">
        <v>52</v>
      </c>
      <c r="H15312" t="s">
        <v>24</v>
      </c>
      <c r="I15312" t="s">
        <v>1262</v>
      </c>
      <c r="J15312" t="s">
        <v>21</v>
      </c>
      <c r="K15312" t="s">
        <v>1262</v>
      </c>
      <c r="L15312" t="s">
        <v>1262</v>
      </c>
      <c r="M15312" t="s">
        <v>1262</v>
      </c>
    </row>
    <row r="15313" spans="1:13" x14ac:dyDescent="0.25">
      <c r="A15313">
        <v>57049930</v>
      </c>
      <c r="B15313" s="1">
        <v>45676</v>
      </c>
      <c r="C15313" t="s">
        <v>13</v>
      </c>
      <c r="D15313" t="s">
        <v>1262</v>
      </c>
      <c r="E15313" t="s">
        <v>37</v>
      </c>
      <c r="F15313" t="s">
        <v>246</v>
      </c>
      <c r="G15313" t="s">
        <v>33</v>
      </c>
      <c r="H15313" t="s">
        <v>24</v>
      </c>
      <c r="I15313" t="s">
        <v>40</v>
      </c>
      <c r="J15313" t="s">
        <v>99</v>
      </c>
      <c r="K15313" t="s">
        <v>1262</v>
      </c>
      <c r="L15313" t="s">
        <v>43</v>
      </c>
      <c r="M15313" t="s">
        <v>1262</v>
      </c>
    </row>
    <row r="15314" spans="1:13" x14ac:dyDescent="0.25">
      <c r="A15314">
        <v>56973030</v>
      </c>
      <c r="B15314" s="1">
        <v>45677</v>
      </c>
      <c r="C15314" t="s">
        <v>13</v>
      </c>
      <c r="D15314" t="s">
        <v>751</v>
      </c>
      <c r="E15314" t="s">
        <v>59</v>
      </c>
      <c r="F15314" t="s">
        <v>417</v>
      </c>
      <c r="G15314" t="s">
        <v>17</v>
      </c>
      <c r="H15314" t="s">
        <v>24</v>
      </c>
      <c r="I15314" t="s">
        <v>40</v>
      </c>
      <c r="J15314" t="s">
        <v>49</v>
      </c>
      <c r="K15314" t="s">
        <v>63</v>
      </c>
      <c r="L15314" t="s">
        <v>43</v>
      </c>
      <c r="M15314" t="s">
        <v>1262</v>
      </c>
    </row>
    <row r="15315" spans="1:13" x14ac:dyDescent="0.25">
      <c r="A15315">
        <v>56976037</v>
      </c>
      <c r="B15315" s="1">
        <v>45677</v>
      </c>
      <c r="C15315" t="s">
        <v>13</v>
      </c>
      <c r="D15315" t="s">
        <v>751</v>
      </c>
      <c r="E15315" t="s">
        <v>59</v>
      </c>
      <c r="F15315" t="s">
        <v>449</v>
      </c>
      <c r="G15315" t="s">
        <v>52</v>
      </c>
      <c r="H15315" t="s">
        <v>24</v>
      </c>
      <c r="I15315" t="s">
        <v>40</v>
      </c>
      <c r="J15315" t="s">
        <v>49</v>
      </c>
      <c r="K15315" t="s">
        <v>63</v>
      </c>
      <c r="L15315" t="s">
        <v>43</v>
      </c>
      <c r="M15315" t="s">
        <v>1262</v>
      </c>
    </row>
    <row r="15316" spans="1:13" x14ac:dyDescent="0.25">
      <c r="A15316">
        <v>56997153</v>
      </c>
      <c r="B15316" s="1">
        <v>45677</v>
      </c>
      <c r="C15316" t="s">
        <v>13</v>
      </c>
      <c r="D15316" t="s">
        <v>751</v>
      </c>
      <c r="E15316" t="s">
        <v>50</v>
      </c>
      <c r="F15316" t="s">
        <v>95</v>
      </c>
      <c r="G15316" t="s">
        <v>17</v>
      </c>
      <c r="H15316" t="s">
        <v>24</v>
      </c>
      <c r="I15316" t="s">
        <v>19</v>
      </c>
      <c r="J15316" t="s">
        <v>20</v>
      </c>
      <c r="K15316" t="s">
        <v>36</v>
      </c>
      <c r="L15316" t="s">
        <v>1209</v>
      </c>
      <c r="M15316" t="s">
        <v>1262</v>
      </c>
    </row>
    <row r="15317" spans="1:13" x14ac:dyDescent="0.25">
      <c r="A15317">
        <v>56988725</v>
      </c>
      <c r="B15317" s="1">
        <v>45677</v>
      </c>
      <c r="C15317" t="s">
        <v>13</v>
      </c>
      <c r="D15317" t="s">
        <v>751</v>
      </c>
      <c r="E15317" t="s">
        <v>161</v>
      </c>
      <c r="F15317" t="s">
        <v>33</v>
      </c>
      <c r="G15317" t="s">
        <v>201</v>
      </c>
      <c r="H15317" t="s">
        <v>24</v>
      </c>
      <c r="I15317" t="s">
        <v>40</v>
      </c>
      <c r="J15317" t="s">
        <v>49</v>
      </c>
      <c r="K15317" t="s">
        <v>63</v>
      </c>
      <c r="L15317" t="s">
        <v>43</v>
      </c>
      <c r="M15317" t="s">
        <v>1262</v>
      </c>
    </row>
    <row r="15318" spans="1:13" x14ac:dyDescent="0.25">
      <c r="A15318">
        <v>57026736</v>
      </c>
      <c r="B15318" s="1">
        <v>45677</v>
      </c>
      <c r="C15318" t="s">
        <v>13</v>
      </c>
      <c r="D15318" t="s">
        <v>1262</v>
      </c>
      <c r="E15318" t="s">
        <v>59</v>
      </c>
      <c r="F15318" t="s">
        <v>217</v>
      </c>
      <c r="G15318" t="s">
        <v>17</v>
      </c>
      <c r="H15318" t="s">
        <v>24</v>
      </c>
      <c r="I15318" t="s">
        <v>40</v>
      </c>
      <c r="J15318" t="s">
        <v>208</v>
      </c>
      <c r="K15318" t="s">
        <v>85</v>
      </c>
      <c r="L15318" t="s">
        <v>43</v>
      </c>
      <c r="M15318" t="s">
        <v>1262</v>
      </c>
    </row>
    <row r="15319" spans="1:13" x14ac:dyDescent="0.25">
      <c r="A15319">
        <v>56960832</v>
      </c>
      <c r="B15319" s="1">
        <v>45677</v>
      </c>
      <c r="C15319" t="s">
        <v>13</v>
      </c>
      <c r="D15319" t="s">
        <v>1262</v>
      </c>
      <c r="E15319" t="s">
        <v>25</v>
      </c>
      <c r="F15319" t="s">
        <v>524</v>
      </c>
      <c r="G15319" t="s">
        <v>17</v>
      </c>
      <c r="H15319" t="s">
        <v>27</v>
      </c>
      <c r="I15319" t="s">
        <v>40</v>
      </c>
      <c r="J15319" t="s">
        <v>41</v>
      </c>
      <c r="K15319" t="s">
        <v>252</v>
      </c>
      <c r="L15319" t="s">
        <v>43</v>
      </c>
      <c r="M15319" t="s">
        <v>1262</v>
      </c>
    </row>
    <row r="15320" spans="1:13" x14ac:dyDescent="0.25">
      <c r="A15320">
        <v>56975452</v>
      </c>
      <c r="B15320" s="1">
        <v>45677</v>
      </c>
      <c r="C15320" t="s">
        <v>13</v>
      </c>
      <c r="D15320" t="s">
        <v>1262</v>
      </c>
      <c r="E15320" t="s">
        <v>161</v>
      </c>
      <c r="F15320" t="s">
        <v>33</v>
      </c>
      <c r="G15320" t="s">
        <v>203</v>
      </c>
      <c r="H15320" t="s">
        <v>24</v>
      </c>
      <c r="I15320" t="s">
        <v>40</v>
      </c>
      <c r="J15320" t="s">
        <v>49</v>
      </c>
      <c r="K15320" t="s">
        <v>63</v>
      </c>
      <c r="L15320" t="s">
        <v>43</v>
      </c>
      <c r="M15320" t="s">
        <v>1262</v>
      </c>
    </row>
    <row r="15321" spans="1:13" x14ac:dyDescent="0.25">
      <c r="A15321">
        <v>56960297</v>
      </c>
      <c r="B15321" s="1">
        <v>45677</v>
      </c>
      <c r="C15321" t="s">
        <v>13</v>
      </c>
      <c r="D15321" t="s">
        <v>1262</v>
      </c>
      <c r="E15321" t="s">
        <v>37</v>
      </c>
      <c r="F15321" t="s">
        <v>345</v>
      </c>
      <c r="G15321" t="s">
        <v>52</v>
      </c>
      <c r="H15321" t="s">
        <v>24</v>
      </c>
      <c r="I15321" t="s">
        <v>1262</v>
      </c>
      <c r="J15321" t="s">
        <v>21</v>
      </c>
      <c r="K15321" t="s">
        <v>36</v>
      </c>
      <c r="L15321" t="s">
        <v>956</v>
      </c>
      <c r="M15321" t="s">
        <v>1262</v>
      </c>
    </row>
    <row r="15322" spans="1:13" x14ac:dyDescent="0.25">
      <c r="A15322">
        <v>57060394</v>
      </c>
      <c r="B15322" s="1">
        <v>45677</v>
      </c>
      <c r="C15322" t="s">
        <v>13</v>
      </c>
      <c r="D15322" t="s">
        <v>1262</v>
      </c>
      <c r="E15322" t="s">
        <v>74</v>
      </c>
      <c r="F15322" t="s">
        <v>461</v>
      </c>
      <c r="G15322" t="s">
        <v>39</v>
      </c>
      <c r="H15322" t="s">
        <v>24</v>
      </c>
      <c r="I15322" t="s">
        <v>40</v>
      </c>
      <c r="J15322" t="s">
        <v>41</v>
      </c>
      <c r="K15322" t="s">
        <v>85</v>
      </c>
      <c r="L15322" t="s">
        <v>43</v>
      </c>
      <c r="M15322" t="s">
        <v>1262</v>
      </c>
    </row>
    <row r="15323" spans="1:13" x14ac:dyDescent="0.25">
      <c r="A15323">
        <v>57102758</v>
      </c>
      <c r="B15323" s="1">
        <v>45678</v>
      </c>
      <c r="C15323" t="s">
        <v>13</v>
      </c>
      <c r="D15323" t="s">
        <v>751</v>
      </c>
      <c r="E15323" t="s">
        <v>74</v>
      </c>
      <c r="F15323" t="s">
        <v>282</v>
      </c>
      <c r="G15323" t="s">
        <v>568</v>
      </c>
      <c r="H15323" t="s">
        <v>24</v>
      </c>
      <c r="I15323" t="s">
        <v>19</v>
      </c>
      <c r="J15323" t="s">
        <v>91</v>
      </c>
      <c r="K15323" t="s">
        <v>36</v>
      </c>
      <c r="L15323" t="s">
        <v>1209</v>
      </c>
      <c r="M15323" t="s">
        <v>1262</v>
      </c>
    </row>
    <row r="15324" spans="1:13" x14ac:dyDescent="0.25">
      <c r="A15324">
        <v>57171300</v>
      </c>
      <c r="B15324" s="1">
        <v>45678</v>
      </c>
      <c r="C15324" t="s">
        <v>13</v>
      </c>
      <c r="D15324" t="s">
        <v>751</v>
      </c>
      <c r="E15324" t="s">
        <v>74</v>
      </c>
      <c r="F15324" t="s">
        <v>282</v>
      </c>
      <c r="G15324" t="s">
        <v>52</v>
      </c>
      <c r="H15324" t="s">
        <v>24</v>
      </c>
      <c r="I15324" t="s">
        <v>19</v>
      </c>
      <c r="J15324" t="s">
        <v>91</v>
      </c>
      <c r="K15324" t="s">
        <v>36</v>
      </c>
      <c r="L15324" t="s">
        <v>1209</v>
      </c>
      <c r="M15324" t="s">
        <v>1262</v>
      </c>
    </row>
    <row r="15325" spans="1:13" x14ac:dyDescent="0.25">
      <c r="A15325">
        <v>57044144</v>
      </c>
      <c r="B15325" s="1">
        <v>45678</v>
      </c>
      <c r="C15325" t="s">
        <v>13</v>
      </c>
      <c r="D15325" t="s">
        <v>1262</v>
      </c>
      <c r="E15325" t="s">
        <v>47</v>
      </c>
      <c r="F15325" t="s">
        <v>33</v>
      </c>
      <c r="G15325" t="s">
        <v>568</v>
      </c>
      <c r="H15325" t="s">
        <v>30</v>
      </c>
      <c r="I15325" t="s">
        <v>19</v>
      </c>
      <c r="J15325" t="s">
        <v>91</v>
      </c>
      <c r="K15325" t="s">
        <v>36</v>
      </c>
      <c r="L15325" t="s">
        <v>1209</v>
      </c>
      <c r="M15325" t="s">
        <v>1262</v>
      </c>
    </row>
    <row r="15326" spans="1:13" x14ac:dyDescent="0.25">
      <c r="A15326">
        <v>57059206</v>
      </c>
      <c r="B15326" s="1">
        <v>45678</v>
      </c>
      <c r="C15326" t="s">
        <v>13</v>
      </c>
      <c r="D15326" t="s">
        <v>1262</v>
      </c>
      <c r="E15326" t="s">
        <v>59</v>
      </c>
      <c r="F15326" t="s">
        <v>294</v>
      </c>
      <c r="G15326" t="s">
        <v>17</v>
      </c>
      <c r="H15326" t="s">
        <v>24</v>
      </c>
      <c r="I15326" t="s">
        <v>19</v>
      </c>
      <c r="J15326" t="s">
        <v>20</v>
      </c>
      <c r="K15326" t="s">
        <v>63</v>
      </c>
      <c r="L15326" t="s">
        <v>43</v>
      </c>
      <c r="M15326" t="s">
        <v>1262</v>
      </c>
    </row>
    <row r="15327" spans="1:13" x14ac:dyDescent="0.25">
      <c r="A15327">
        <v>56964904</v>
      </c>
      <c r="B15327" s="1">
        <v>45678</v>
      </c>
      <c r="C15327" t="s">
        <v>13</v>
      </c>
      <c r="D15327" t="s">
        <v>1262</v>
      </c>
      <c r="E15327" t="s">
        <v>25</v>
      </c>
      <c r="F15327" t="s">
        <v>307</v>
      </c>
      <c r="G15327" t="s">
        <v>17</v>
      </c>
      <c r="H15327" t="s">
        <v>27</v>
      </c>
      <c r="I15327" t="s">
        <v>40</v>
      </c>
      <c r="J15327" t="s">
        <v>165</v>
      </c>
      <c r="K15327" t="s">
        <v>1262</v>
      </c>
      <c r="L15327" t="s">
        <v>1262</v>
      </c>
      <c r="M15327" t="s">
        <v>1262</v>
      </c>
    </row>
    <row r="15328" spans="1:13" x14ac:dyDescent="0.25">
      <c r="A15328">
        <v>56963641</v>
      </c>
      <c r="B15328" s="1">
        <v>45678</v>
      </c>
      <c r="C15328" t="s">
        <v>13</v>
      </c>
      <c r="D15328" t="s">
        <v>1262</v>
      </c>
      <c r="E15328" t="s">
        <v>94</v>
      </c>
      <c r="F15328" t="s">
        <v>152</v>
      </c>
      <c r="G15328" t="s">
        <v>17</v>
      </c>
      <c r="H15328" t="s">
        <v>27</v>
      </c>
      <c r="I15328" t="s">
        <v>1262</v>
      </c>
      <c r="J15328" t="s">
        <v>21</v>
      </c>
      <c r="K15328" t="s">
        <v>85</v>
      </c>
      <c r="L15328" t="s">
        <v>1262</v>
      </c>
      <c r="M15328" t="s">
        <v>1262</v>
      </c>
    </row>
    <row r="15329" spans="1:13" x14ac:dyDescent="0.25">
      <c r="A15329">
        <v>56990476</v>
      </c>
      <c r="B15329" s="1">
        <v>45678</v>
      </c>
      <c r="C15329" t="s">
        <v>13</v>
      </c>
      <c r="D15329" t="s">
        <v>1262</v>
      </c>
      <c r="E15329" t="s">
        <v>34</v>
      </c>
      <c r="F15329" t="s">
        <v>33</v>
      </c>
      <c r="G15329" t="s">
        <v>33</v>
      </c>
      <c r="H15329" t="s">
        <v>18</v>
      </c>
      <c r="I15329" t="s">
        <v>40</v>
      </c>
      <c r="J15329" t="s">
        <v>208</v>
      </c>
      <c r="K15329" t="s">
        <v>85</v>
      </c>
      <c r="L15329" t="s">
        <v>43</v>
      </c>
      <c r="M15329" t="s">
        <v>1262</v>
      </c>
    </row>
    <row r="15330" spans="1:13" x14ac:dyDescent="0.25">
      <c r="A15330">
        <v>56966057</v>
      </c>
      <c r="B15330" s="1">
        <v>45678</v>
      </c>
      <c r="C15330" t="s">
        <v>13</v>
      </c>
      <c r="D15330" t="s">
        <v>1262</v>
      </c>
      <c r="E15330" t="s">
        <v>50</v>
      </c>
      <c r="F15330" t="s">
        <v>511</v>
      </c>
      <c r="G15330" t="s">
        <v>17</v>
      </c>
      <c r="H15330" t="s">
        <v>24</v>
      </c>
      <c r="I15330" t="s">
        <v>19</v>
      </c>
      <c r="J15330" t="s">
        <v>20</v>
      </c>
      <c r="K15330" t="s">
        <v>85</v>
      </c>
      <c r="L15330" t="s">
        <v>43</v>
      </c>
      <c r="M15330" t="s">
        <v>1262</v>
      </c>
    </row>
    <row r="15331" spans="1:13" x14ac:dyDescent="0.25">
      <c r="A15331">
        <v>56975994</v>
      </c>
      <c r="B15331" s="1">
        <v>45678</v>
      </c>
      <c r="C15331" t="s">
        <v>13</v>
      </c>
      <c r="D15331" t="s">
        <v>1262</v>
      </c>
      <c r="E15331" t="s">
        <v>37</v>
      </c>
      <c r="F15331" t="s">
        <v>565</v>
      </c>
      <c r="G15331" t="s">
        <v>17</v>
      </c>
      <c r="H15331" t="s">
        <v>24</v>
      </c>
      <c r="I15331" t="s">
        <v>40</v>
      </c>
      <c r="J15331" t="s">
        <v>99</v>
      </c>
      <c r="K15331" t="s">
        <v>36</v>
      </c>
      <c r="L15331" t="s">
        <v>43</v>
      </c>
      <c r="M15331" t="s">
        <v>1262</v>
      </c>
    </row>
    <row r="15332" spans="1:13" x14ac:dyDescent="0.25">
      <c r="A15332">
        <v>56993495</v>
      </c>
      <c r="B15332" s="1">
        <v>45679</v>
      </c>
      <c r="C15332" t="s">
        <v>13</v>
      </c>
      <c r="D15332" t="s">
        <v>1262</v>
      </c>
      <c r="E15332" t="s">
        <v>59</v>
      </c>
      <c r="F15332" t="s">
        <v>46</v>
      </c>
      <c r="G15332" t="s">
        <v>17</v>
      </c>
      <c r="H15332" t="s">
        <v>24</v>
      </c>
      <c r="I15332" t="s">
        <v>19</v>
      </c>
      <c r="J15332" t="s">
        <v>82</v>
      </c>
      <c r="K15332" t="s">
        <v>36</v>
      </c>
      <c r="L15332" t="s">
        <v>43</v>
      </c>
      <c r="M15332" t="s">
        <v>1262</v>
      </c>
    </row>
    <row r="15333" spans="1:13" x14ac:dyDescent="0.25">
      <c r="A15333">
        <v>56993495</v>
      </c>
      <c r="B15333" s="1">
        <v>45679</v>
      </c>
      <c r="C15333" t="s">
        <v>13</v>
      </c>
      <c r="D15333" t="s">
        <v>1262</v>
      </c>
      <c r="E15333" t="s">
        <v>59</v>
      </c>
      <c r="F15333" t="s">
        <v>46</v>
      </c>
      <c r="G15333" t="s">
        <v>17</v>
      </c>
      <c r="H15333" t="s">
        <v>24</v>
      </c>
      <c r="I15333" t="s">
        <v>40</v>
      </c>
      <c r="J15333" t="s">
        <v>165</v>
      </c>
      <c r="K15333" t="s">
        <v>36</v>
      </c>
      <c r="L15333" t="s">
        <v>956</v>
      </c>
      <c r="M15333" t="s">
        <v>1262</v>
      </c>
    </row>
    <row r="15334" spans="1:13" x14ac:dyDescent="0.25">
      <c r="A15334">
        <v>56989555</v>
      </c>
      <c r="B15334" s="1">
        <v>45679</v>
      </c>
      <c r="C15334" t="s">
        <v>13</v>
      </c>
      <c r="D15334" t="s">
        <v>1262</v>
      </c>
      <c r="E15334" t="s">
        <v>57</v>
      </c>
      <c r="F15334" t="s">
        <v>33</v>
      </c>
      <c r="G15334" t="s">
        <v>33</v>
      </c>
      <c r="H15334" t="s">
        <v>27</v>
      </c>
      <c r="I15334" t="s">
        <v>40</v>
      </c>
      <c r="J15334" t="s">
        <v>208</v>
      </c>
      <c r="K15334" t="s">
        <v>85</v>
      </c>
      <c r="L15334" t="s">
        <v>43</v>
      </c>
      <c r="M15334" t="s">
        <v>1262</v>
      </c>
    </row>
    <row r="15335" spans="1:13" x14ac:dyDescent="0.25">
      <c r="A15335">
        <v>56976082</v>
      </c>
      <c r="B15335" s="1">
        <v>45679</v>
      </c>
      <c r="C15335" t="s">
        <v>13</v>
      </c>
      <c r="D15335" t="s">
        <v>1262</v>
      </c>
      <c r="E15335" t="s">
        <v>50</v>
      </c>
      <c r="F15335" t="s">
        <v>83</v>
      </c>
      <c r="G15335" t="s">
        <v>52</v>
      </c>
      <c r="H15335" t="s">
        <v>24</v>
      </c>
      <c r="I15335" t="s">
        <v>19</v>
      </c>
      <c r="J15335" t="s">
        <v>49</v>
      </c>
      <c r="K15335" t="s">
        <v>1262</v>
      </c>
      <c r="L15335" t="s">
        <v>43</v>
      </c>
      <c r="M15335" t="s">
        <v>1262</v>
      </c>
    </row>
    <row r="15336" spans="1:13" x14ac:dyDescent="0.25">
      <c r="A15336">
        <v>56976127</v>
      </c>
      <c r="B15336" s="1">
        <v>45679</v>
      </c>
      <c r="C15336" t="s">
        <v>13</v>
      </c>
      <c r="D15336" t="s">
        <v>1262</v>
      </c>
      <c r="E15336" t="s">
        <v>74</v>
      </c>
      <c r="F15336" t="s">
        <v>376</v>
      </c>
      <c r="G15336" t="s">
        <v>17</v>
      </c>
      <c r="H15336" t="s">
        <v>24</v>
      </c>
      <c r="I15336" t="s">
        <v>40</v>
      </c>
      <c r="J15336" t="s">
        <v>41</v>
      </c>
      <c r="K15336" t="s">
        <v>85</v>
      </c>
      <c r="L15336" t="s">
        <v>43</v>
      </c>
      <c r="M15336" t="s">
        <v>1262</v>
      </c>
    </row>
    <row r="15337" spans="1:13" x14ac:dyDescent="0.25">
      <c r="A15337">
        <v>57063293</v>
      </c>
      <c r="B15337" s="1">
        <v>45680</v>
      </c>
      <c r="C15337" t="s">
        <v>13</v>
      </c>
      <c r="D15337" t="s">
        <v>751</v>
      </c>
      <c r="E15337" t="s">
        <v>59</v>
      </c>
      <c r="F15337" t="s">
        <v>154</v>
      </c>
      <c r="G15337" t="s">
        <v>17</v>
      </c>
      <c r="H15337" t="s">
        <v>24</v>
      </c>
      <c r="I15337" t="s">
        <v>19</v>
      </c>
      <c r="J15337" t="s">
        <v>41</v>
      </c>
      <c r="K15337" t="s">
        <v>36</v>
      </c>
      <c r="L15337" t="s">
        <v>43</v>
      </c>
      <c r="M15337" t="s">
        <v>1262</v>
      </c>
    </row>
    <row r="15338" spans="1:13" x14ac:dyDescent="0.25">
      <c r="A15338">
        <v>57011130</v>
      </c>
      <c r="B15338" s="1">
        <v>45680</v>
      </c>
      <c r="C15338" t="s">
        <v>13</v>
      </c>
      <c r="D15338" t="s">
        <v>751</v>
      </c>
      <c r="E15338" t="s">
        <v>59</v>
      </c>
      <c r="F15338" t="s">
        <v>883</v>
      </c>
      <c r="G15338" t="s">
        <v>17</v>
      </c>
      <c r="H15338" t="s">
        <v>24</v>
      </c>
      <c r="I15338" t="s">
        <v>19</v>
      </c>
      <c r="J15338" t="s">
        <v>20</v>
      </c>
      <c r="K15338" t="s">
        <v>36</v>
      </c>
      <c r="L15338" t="s">
        <v>43</v>
      </c>
      <c r="M15338" t="s">
        <v>1262</v>
      </c>
    </row>
    <row r="15339" spans="1:13" x14ac:dyDescent="0.25">
      <c r="A15339">
        <v>56998936</v>
      </c>
      <c r="B15339" s="1">
        <v>45680</v>
      </c>
      <c r="C15339" t="s">
        <v>13</v>
      </c>
      <c r="D15339" t="s">
        <v>751</v>
      </c>
      <c r="E15339" t="s">
        <v>50</v>
      </c>
      <c r="F15339" t="s">
        <v>703</v>
      </c>
      <c r="G15339" t="s">
        <v>52</v>
      </c>
      <c r="H15339" t="s">
        <v>24</v>
      </c>
      <c r="I15339" t="s">
        <v>40</v>
      </c>
      <c r="J15339" t="s">
        <v>67</v>
      </c>
      <c r="K15339" t="s">
        <v>36</v>
      </c>
      <c r="L15339" t="s">
        <v>43</v>
      </c>
      <c r="M15339" t="s">
        <v>1262</v>
      </c>
    </row>
    <row r="15340" spans="1:13" x14ac:dyDescent="0.25">
      <c r="A15340">
        <v>57040660</v>
      </c>
      <c r="B15340" s="1">
        <v>45680</v>
      </c>
      <c r="C15340" t="s">
        <v>13</v>
      </c>
      <c r="D15340" t="s">
        <v>751</v>
      </c>
      <c r="E15340" t="s">
        <v>74</v>
      </c>
      <c r="F15340" t="s">
        <v>614</v>
      </c>
      <c r="G15340" t="s">
        <v>33</v>
      </c>
      <c r="H15340" t="s">
        <v>24</v>
      </c>
      <c r="I15340" t="s">
        <v>19</v>
      </c>
      <c r="J15340" t="s">
        <v>20</v>
      </c>
      <c r="K15340" t="s">
        <v>85</v>
      </c>
      <c r="L15340" t="s">
        <v>1086</v>
      </c>
      <c r="M15340" t="s">
        <v>1262</v>
      </c>
    </row>
    <row r="15341" spans="1:13" x14ac:dyDescent="0.25">
      <c r="A15341">
        <v>56992749</v>
      </c>
      <c r="B15341" s="1">
        <v>45680</v>
      </c>
      <c r="C15341" t="s">
        <v>13</v>
      </c>
      <c r="D15341" t="s">
        <v>1262</v>
      </c>
      <c r="E15341" t="s">
        <v>47</v>
      </c>
      <c r="F15341" t="s">
        <v>187</v>
      </c>
      <c r="G15341" t="s">
        <v>17</v>
      </c>
      <c r="H15341" t="s">
        <v>30</v>
      </c>
      <c r="I15341" t="s">
        <v>40</v>
      </c>
      <c r="J15341" t="s">
        <v>99</v>
      </c>
      <c r="K15341" t="s">
        <v>85</v>
      </c>
      <c r="L15341" t="s">
        <v>43</v>
      </c>
      <c r="M15341" t="s">
        <v>1262</v>
      </c>
    </row>
    <row r="15342" spans="1:13" x14ac:dyDescent="0.25">
      <c r="A15342">
        <v>56993318</v>
      </c>
      <c r="B15342" s="1">
        <v>45680</v>
      </c>
      <c r="C15342" t="s">
        <v>13</v>
      </c>
      <c r="D15342" t="s">
        <v>1262</v>
      </c>
      <c r="E15342" t="s">
        <v>59</v>
      </c>
      <c r="F15342" t="s">
        <v>585</v>
      </c>
      <c r="G15342" t="s">
        <v>52</v>
      </c>
      <c r="H15342" t="s">
        <v>24</v>
      </c>
      <c r="I15342" t="s">
        <v>19</v>
      </c>
      <c r="J15342" t="s">
        <v>20</v>
      </c>
      <c r="K15342" t="s">
        <v>36</v>
      </c>
      <c r="L15342" t="s">
        <v>43</v>
      </c>
      <c r="M15342" t="s">
        <v>1262</v>
      </c>
    </row>
    <row r="15343" spans="1:13" x14ac:dyDescent="0.25">
      <c r="A15343">
        <v>56996336</v>
      </c>
      <c r="B15343" s="1">
        <v>45680</v>
      </c>
      <c r="C15343" t="s">
        <v>13</v>
      </c>
      <c r="D15343" t="s">
        <v>1262</v>
      </c>
      <c r="E15343" t="s">
        <v>59</v>
      </c>
      <c r="F15343" t="s">
        <v>331</v>
      </c>
      <c r="G15343" t="s">
        <v>33</v>
      </c>
      <c r="H15343" t="s">
        <v>24</v>
      </c>
      <c r="I15343" t="s">
        <v>19</v>
      </c>
      <c r="J15343" t="s">
        <v>20</v>
      </c>
      <c r="K15343" t="s">
        <v>1262</v>
      </c>
      <c r="L15343" t="s">
        <v>1086</v>
      </c>
      <c r="M15343" t="s">
        <v>1262</v>
      </c>
    </row>
    <row r="15344" spans="1:13" x14ac:dyDescent="0.25">
      <c r="A15344">
        <v>56998115</v>
      </c>
      <c r="B15344" s="1">
        <v>45680</v>
      </c>
      <c r="C15344" t="s">
        <v>13</v>
      </c>
      <c r="D15344" t="s">
        <v>1262</v>
      </c>
      <c r="E15344" t="s">
        <v>136</v>
      </c>
      <c r="F15344" t="s">
        <v>278</v>
      </c>
      <c r="G15344" t="s">
        <v>17</v>
      </c>
      <c r="H15344" t="s">
        <v>114</v>
      </c>
      <c r="I15344" t="s">
        <v>19</v>
      </c>
      <c r="J15344" t="s">
        <v>20</v>
      </c>
      <c r="K15344" t="s">
        <v>63</v>
      </c>
      <c r="L15344" t="s">
        <v>1086</v>
      </c>
      <c r="M15344" t="s">
        <v>1262</v>
      </c>
    </row>
    <row r="15345" spans="1:13" x14ac:dyDescent="0.25">
      <c r="A15345">
        <v>57000001</v>
      </c>
      <c r="B15345" s="1">
        <v>45680</v>
      </c>
      <c r="C15345" t="s">
        <v>13</v>
      </c>
      <c r="D15345" t="s">
        <v>1262</v>
      </c>
      <c r="E15345" t="s">
        <v>328</v>
      </c>
      <c r="F15345" t="s">
        <v>29</v>
      </c>
      <c r="G15345" t="s">
        <v>17</v>
      </c>
      <c r="H15345" t="s">
        <v>114</v>
      </c>
      <c r="I15345" t="s">
        <v>40</v>
      </c>
      <c r="J15345" t="s">
        <v>20</v>
      </c>
      <c r="K15345" t="s">
        <v>85</v>
      </c>
      <c r="L15345" t="s">
        <v>43</v>
      </c>
      <c r="M15345" t="s">
        <v>1262</v>
      </c>
    </row>
    <row r="15346" spans="1:13" x14ac:dyDescent="0.25">
      <c r="A15346">
        <v>57199957</v>
      </c>
      <c r="B15346" s="1">
        <v>45680</v>
      </c>
      <c r="C15346" t="s">
        <v>13</v>
      </c>
      <c r="D15346" t="s">
        <v>1262</v>
      </c>
      <c r="E15346" t="s">
        <v>155</v>
      </c>
      <c r="F15346" t="s">
        <v>1376</v>
      </c>
      <c r="G15346" t="s">
        <v>33</v>
      </c>
      <c r="H15346" t="s">
        <v>30</v>
      </c>
      <c r="I15346" t="s">
        <v>40</v>
      </c>
      <c r="J15346" t="s">
        <v>67</v>
      </c>
      <c r="K15346" t="s">
        <v>85</v>
      </c>
      <c r="L15346" t="s">
        <v>43</v>
      </c>
      <c r="M15346" t="s">
        <v>1262</v>
      </c>
    </row>
    <row r="15347" spans="1:13" x14ac:dyDescent="0.25">
      <c r="A15347">
        <v>56997045</v>
      </c>
      <c r="B15347" s="1">
        <v>45680</v>
      </c>
      <c r="C15347" t="s">
        <v>13</v>
      </c>
      <c r="D15347" t="s">
        <v>1262</v>
      </c>
      <c r="E15347" t="s">
        <v>50</v>
      </c>
      <c r="F15347" t="s">
        <v>763</v>
      </c>
      <c r="G15347" t="s">
        <v>17</v>
      </c>
      <c r="H15347" t="s">
        <v>24</v>
      </c>
      <c r="I15347" t="s">
        <v>40</v>
      </c>
      <c r="J15347" t="s">
        <v>91</v>
      </c>
      <c r="K15347" t="s">
        <v>36</v>
      </c>
      <c r="L15347" t="s">
        <v>43</v>
      </c>
      <c r="M15347" t="s">
        <v>1262</v>
      </c>
    </row>
    <row r="15348" spans="1:13" x14ac:dyDescent="0.25">
      <c r="A15348">
        <v>56989771</v>
      </c>
      <c r="B15348" s="1">
        <v>45680</v>
      </c>
      <c r="C15348" t="s">
        <v>13</v>
      </c>
      <c r="D15348" t="s">
        <v>1262</v>
      </c>
      <c r="E15348" t="s">
        <v>37</v>
      </c>
      <c r="F15348" t="s">
        <v>728</v>
      </c>
      <c r="G15348" t="s">
        <v>17</v>
      </c>
      <c r="H15348" t="s">
        <v>24</v>
      </c>
      <c r="I15348" t="s">
        <v>40</v>
      </c>
      <c r="J15348" t="s">
        <v>208</v>
      </c>
      <c r="K15348" t="s">
        <v>36</v>
      </c>
      <c r="L15348" t="s">
        <v>43</v>
      </c>
      <c r="M15348" t="s">
        <v>1262</v>
      </c>
    </row>
    <row r="15349" spans="1:13" x14ac:dyDescent="0.25">
      <c r="A15349">
        <v>57010429</v>
      </c>
      <c r="B15349" s="1">
        <v>45681</v>
      </c>
      <c r="C15349" t="s">
        <v>13</v>
      </c>
      <c r="D15349" t="s">
        <v>1262</v>
      </c>
      <c r="E15349" t="s">
        <v>123</v>
      </c>
      <c r="F15349" t="s">
        <v>108</v>
      </c>
      <c r="G15349" t="s">
        <v>39</v>
      </c>
      <c r="H15349" t="s">
        <v>27</v>
      </c>
      <c r="I15349" t="s">
        <v>40</v>
      </c>
      <c r="J15349" t="s">
        <v>21</v>
      </c>
      <c r="K15349" t="s">
        <v>36</v>
      </c>
      <c r="L15349" t="s">
        <v>43</v>
      </c>
      <c r="M15349" t="s">
        <v>1262</v>
      </c>
    </row>
    <row r="15350" spans="1:13" x14ac:dyDescent="0.25">
      <c r="A15350">
        <v>57003471</v>
      </c>
      <c r="B15350" s="1">
        <v>45681</v>
      </c>
      <c r="C15350" t="s">
        <v>13</v>
      </c>
      <c r="D15350" t="s">
        <v>1262</v>
      </c>
      <c r="E15350" t="s">
        <v>42</v>
      </c>
      <c r="F15350" t="s">
        <v>535</v>
      </c>
      <c r="G15350" t="s">
        <v>52</v>
      </c>
      <c r="H15350" t="s">
        <v>18</v>
      </c>
      <c r="I15350" t="s">
        <v>19</v>
      </c>
      <c r="J15350" t="s">
        <v>91</v>
      </c>
      <c r="K15350" t="s">
        <v>252</v>
      </c>
      <c r="L15350" t="s">
        <v>43</v>
      </c>
      <c r="M15350" t="s">
        <v>1262</v>
      </c>
    </row>
    <row r="15351" spans="1:13" x14ac:dyDescent="0.25">
      <c r="A15351">
        <v>57017822</v>
      </c>
      <c r="B15351" s="1">
        <v>45681</v>
      </c>
      <c r="C15351" t="s">
        <v>13</v>
      </c>
      <c r="D15351" t="s">
        <v>1262</v>
      </c>
      <c r="E15351" t="s">
        <v>22</v>
      </c>
      <c r="F15351" t="s">
        <v>654</v>
      </c>
      <c r="G15351" t="s">
        <v>17</v>
      </c>
      <c r="H15351" t="s">
        <v>24</v>
      </c>
      <c r="I15351" t="s">
        <v>40</v>
      </c>
      <c r="J15351" t="s">
        <v>55</v>
      </c>
      <c r="K15351" t="s">
        <v>85</v>
      </c>
      <c r="L15351" t="s">
        <v>956</v>
      </c>
      <c r="M15351" t="s">
        <v>1262</v>
      </c>
    </row>
    <row r="15352" spans="1:13" x14ac:dyDescent="0.25">
      <c r="A15352">
        <v>57039739</v>
      </c>
      <c r="B15352" s="1">
        <v>45681</v>
      </c>
      <c r="C15352" t="s">
        <v>13</v>
      </c>
      <c r="D15352" t="s">
        <v>1262</v>
      </c>
      <c r="E15352" t="s">
        <v>161</v>
      </c>
      <c r="F15352" t="s">
        <v>397</v>
      </c>
      <c r="G15352" t="s">
        <v>17</v>
      </c>
      <c r="H15352" t="s">
        <v>24</v>
      </c>
      <c r="I15352" t="s">
        <v>40</v>
      </c>
      <c r="J15352" t="s">
        <v>20</v>
      </c>
      <c r="K15352" t="s">
        <v>36</v>
      </c>
      <c r="L15352" t="s">
        <v>43</v>
      </c>
      <c r="M15352" t="s">
        <v>1262</v>
      </c>
    </row>
    <row r="15353" spans="1:13" x14ac:dyDescent="0.25">
      <c r="A15353">
        <v>57044729</v>
      </c>
      <c r="B15353" s="1">
        <v>45681</v>
      </c>
      <c r="C15353" t="s">
        <v>13</v>
      </c>
      <c r="D15353" t="s">
        <v>1262</v>
      </c>
      <c r="E15353" t="s">
        <v>37</v>
      </c>
      <c r="F15353" t="s">
        <v>296</v>
      </c>
      <c r="G15353" t="s">
        <v>17</v>
      </c>
      <c r="H15353" t="s">
        <v>24</v>
      </c>
      <c r="I15353" t="s">
        <v>40</v>
      </c>
      <c r="J15353" t="s">
        <v>20</v>
      </c>
      <c r="K15353" t="s">
        <v>1262</v>
      </c>
      <c r="L15353" t="s">
        <v>43</v>
      </c>
      <c r="M15353" t="s">
        <v>1262</v>
      </c>
    </row>
    <row r="15354" spans="1:13" x14ac:dyDescent="0.25">
      <c r="A15354">
        <v>57018774</v>
      </c>
      <c r="B15354" s="1">
        <v>45682</v>
      </c>
      <c r="C15354" t="s">
        <v>13</v>
      </c>
      <c r="D15354" t="s">
        <v>751</v>
      </c>
      <c r="E15354" t="s">
        <v>59</v>
      </c>
      <c r="F15354" t="s">
        <v>417</v>
      </c>
      <c r="G15354" t="s">
        <v>17</v>
      </c>
      <c r="H15354" t="s">
        <v>24</v>
      </c>
      <c r="I15354" t="s">
        <v>19</v>
      </c>
      <c r="J15354" t="s">
        <v>49</v>
      </c>
      <c r="K15354" t="s">
        <v>36</v>
      </c>
      <c r="L15354" t="s">
        <v>43</v>
      </c>
      <c r="M15354" t="s">
        <v>1262</v>
      </c>
    </row>
    <row r="15355" spans="1:13" x14ac:dyDescent="0.25">
      <c r="A15355">
        <v>57068770</v>
      </c>
      <c r="B15355" s="1">
        <v>45682</v>
      </c>
      <c r="C15355" t="s">
        <v>13</v>
      </c>
      <c r="D15355" t="s">
        <v>751</v>
      </c>
      <c r="E15355" t="s">
        <v>22</v>
      </c>
      <c r="F15355" t="s">
        <v>407</v>
      </c>
      <c r="G15355" t="s">
        <v>17</v>
      </c>
      <c r="H15355" t="s">
        <v>24</v>
      </c>
      <c r="I15355" t="s">
        <v>19</v>
      </c>
      <c r="J15355" t="s">
        <v>49</v>
      </c>
      <c r="K15355" t="s">
        <v>36</v>
      </c>
      <c r="L15355" t="s">
        <v>43</v>
      </c>
      <c r="M15355" t="s">
        <v>1262</v>
      </c>
    </row>
    <row r="15356" spans="1:13" x14ac:dyDescent="0.25">
      <c r="A15356">
        <v>57013481</v>
      </c>
      <c r="B15356" s="1">
        <v>45682</v>
      </c>
      <c r="C15356" t="s">
        <v>13</v>
      </c>
      <c r="D15356" t="s">
        <v>1262</v>
      </c>
      <c r="E15356" t="s">
        <v>59</v>
      </c>
      <c r="F15356" t="s">
        <v>377</v>
      </c>
      <c r="G15356" t="s">
        <v>17</v>
      </c>
      <c r="H15356" t="s">
        <v>24</v>
      </c>
      <c r="I15356" t="s">
        <v>40</v>
      </c>
      <c r="J15356" t="s">
        <v>49</v>
      </c>
      <c r="K15356" t="s">
        <v>63</v>
      </c>
      <c r="L15356" t="s">
        <v>43</v>
      </c>
      <c r="M15356" t="s">
        <v>1262</v>
      </c>
    </row>
    <row r="15357" spans="1:13" x14ac:dyDescent="0.25">
      <c r="A15357">
        <v>57027164</v>
      </c>
      <c r="B15357" s="1">
        <v>45682</v>
      </c>
      <c r="C15357" t="s">
        <v>13</v>
      </c>
      <c r="D15357" t="s">
        <v>1262</v>
      </c>
      <c r="E15357" t="s">
        <v>15</v>
      </c>
      <c r="F15357" t="s">
        <v>758</v>
      </c>
      <c r="G15357" t="s">
        <v>17</v>
      </c>
      <c r="H15357" t="s">
        <v>18</v>
      </c>
      <c r="I15357" t="s">
        <v>40</v>
      </c>
      <c r="J15357" t="s">
        <v>91</v>
      </c>
      <c r="K15357" t="s">
        <v>85</v>
      </c>
      <c r="L15357" t="s">
        <v>43</v>
      </c>
      <c r="M15357" t="s">
        <v>1262</v>
      </c>
    </row>
    <row r="15358" spans="1:13" x14ac:dyDescent="0.25">
      <c r="A15358">
        <v>57040208</v>
      </c>
      <c r="B15358" s="1">
        <v>45682</v>
      </c>
      <c r="C15358" t="s">
        <v>13</v>
      </c>
      <c r="D15358" t="s">
        <v>1262</v>
      </c>
      <c r="E15358" t="s">
        <v>80</v>
      </c>
      <c r="F15358" t="s">
        <v>81</v>
      </c>
      <c r="G15358" t="s">
        <v>33</v>
      </c>
      <c r="H15358" t="s">
        <v>30</v>
      </c>
      <c r="I15358" t="s">
        <v>19</v>
      </c>
      <c r="J15358" t="s">
        <v>82</v>
      </c>
      <c r="K15358" t="s">
        <v>36</v>
      </c>
      <c r="L15358" t="s">
        <v>43</v>
      </c>
      <c r="M15358" t="s">
        <v>1262</v>
      </c>
    </row>
    <row r="15359" spans="1:13" x14ac:dyDescent="0.25">
      <c r="A15359">
        <v>57047767</v>
      </c>
      <c r="B15359" s="1">
        <v>45682</v>
      </c>
      <c r="C15359" t="s">
        <v>13</v>
      </c>
      <c r="D15359" t="s">
        <v>1262</v>
      </c>
      <c r="E15359" t="s">
        <v>50</v>
      </c>
      <c r="F15359" t="s">
        <v>279</v>
      </c>
      <c r="G15359" t="s">
        <v>17</v>
      </c>
      <c r="H15359" t="s">
        <v>24</v>
      </c>
      <c r="I15359" t="s">
        <v>1262</v>
      </c>
      <c r="J15359" t="s">
        <v>165</v>
      </c>
      <c r="K15359" t="s">
        <v>36</v>
      </c>
      <c r="L15359" t="s">
        <v>1086</v>
      </c>
      <c r="M15359" t="s">
        <v>1262</v>
      </c>
    </row>
    <row r="15360" spans="1:13" x14ac:dyDescent="0.25">
      <c r="A15360">
        <v>57012897</v>
      </c>
      <c r="B15360" s="1">
        <v>45682</v>
      </c>
      <c r="C15360" t="s">
        <v>13</v>
      </c>
      <c r="D15360" t="s">
        <v>1262</v>
      </c>
      <c r="E15360" t="s">
        <v>37</v>
      </c>
      <c r="F15360" t="s">
        <v>352</v>
      </c>
      <c r="G15360" t="s">
        <v>17</v>
      </c>
      <c r="H15360" t="s">
        <v>24</v>
      </c>
      <c r="I15360" t="s">
        <v>40</v>
      </c>
      <c r="J15360" t="s">
        <v>67</v>
      </c>
      <c r="K15360" t="s">
        <v>63</v>
      </c>
      <c r="L15360" t="s">
        <v>1086</v>
      </c>
      <c r="M15360" t="s">
        <v>1262</v>
      </c>
    </row>
    <row r="15361" spans="1:13" x14ac:dyDescent="0.25">
      <c r="A15361">
        <v>57029714</v>
      </c>
      <c r="B15361" s="1">
        <v>45683</v>
      </c>
      <c r="C15361" t="s">
        <v>13</v>
      </c>
      <c r="D15361" t="s">
        <v>751</v>
      </c>
      <c r="E15361" t="s">
        <v>37</v>
      </c>
      <c r="F15361" t="s">
        <v>256</v>
      </c>
      <c r="G15361" t="s">
        <v>17</v>
      </c>
      <c r="H15361" t="s">
        <v>24</v>
      </c>
      <c r="I15361" t="s">
        <v>40</v>
      </c>
      <c r="J15361" t="s">
        <v>49</v>
      </c>
      <c r="K15361" t="s">
        <v>85</v>
      </c>
      <c r="L15361" t="s">
        <v>43</v>
      </c>
      <c r="M15361" t="s">
        <v>1262</v>
      </c>
    </row>
    <row r="15362" spans="1:13" x14ac:dyDescent="0.25">
      <c r="A15362">
        <v>57032023</v>
      </c>
      <c r="B15362" s="1">
        <v>45683</v>
      </c>
      <c r="C15362" t="s">
        <v>13</v>
      </c>
      <c r="D15362" t="s">
        <v>1262</v>
      </c>
      <c r="E15362" t="s">
        <v>123</v>
      </c>
      <c r="F15362" t="s">
        <v>507</v>
      </c>
      <c r="G15362" t="s">
        <v>33</v>
      </c>
      <c r="H15362" t="s">
        <v>27</v>
      </c>
      <c r="I15362" t="s">
        <v>40</v>
      </c>
      <c r="J15362" t="s">
        <v>67</v>
      </c>
      <c r="K15362" t="s">
        <v>36</v>
      </c>
      <c r="L15362" t="s">
        <v>43</v>
      </c>
      <c r="M15362" t="s">
        <v>1262</v>
      </c>
    </row>
    <row r="15363" spans="1:13" x14ac:dyDescent="0.25">
      <c r="A15363">
        <v>57049137</v>
      </c>
      <c r="B15363" s="1">
        <v>45683</v>
      </c>
      <c r="C15363" t="s">
        <v>13</v>
      </c>
      <c r="D15363" t="s">
        <v>1262</v>
      </c>
      <c r="E15363" t="s">
        <v>123</v>
      </c>
      <c r="F15363" t="s">
        <v>33</v>
      </c>
      <c r="G15363" t="s">
        <v>33</v>
      </c>
      <c r="H15363" t="s">
        <v>27</v>
      </c>
      <c r="I15363" t="s">
        <v>19</v>
      </c>
      <c r="J15363" t="s">
        <v>82</v>
      </c>
      <c r="K15363" t="s">
        <v>85</v>
      </c>
      <c r="L15363" t="s">
        <v>43</v>
      </c>
      <c r="M15363" t="s">
        <v>1262</v>
      </c>
    </row>
    <row r="15364" spans="1:13" x14ac:dyDescent="0.25">
      <c r="A15364">
        <v>57037244</v>
      </c>
      <c r="B15364" s="1">
        <v>45683</v>
      </c>
      <c r="C15364" t="s">
        <v>13</v>
      </c>
      <c r="D15364" t="s">
        <v>1262</v>
      </c>
      <c r="E15364" t="s">
        <v>59</v>
      </c>
      <c r="F15364" t="s">
        <v>331</v>
      </c>
      <c r="G15364" t="s">
        <v>33</v>
      </c>
      <c r="H15364" t="s">
        <v>24</v>
      </c>
      <c r="I15364" t="s">
        <v>19</v>
      </c>
      <c r="J15364" t="s">
        <v>20</v>
      </c>
      <c r="K15364" t="s">
        <v>1262</v>
      </c>
      <c r="L15364" t="s">
        <v>1086</v>
      </c>
      <c r="M15364" t="s">
        <v>1262</v>
      </c>
    </row>
    <row r="15365" spans="1:13" x14ac:dyDescent="0.25">
      <c r="A15365">
        <v>57040954</v>
      </c>
      <c r="B15365" s="1">
        <v>45683</v>
      </c>
      <c r="C15365" t="s">
        <v>13</v>
      </c>
      <c r="D15365" t="s">
        <v>1262</v>
      </c>
      <c r="E15365" t="s">
        <v>328</v>
      </c>
      <c r="F15365" t="s">
        <v>108</v>
      </c>
      <c r="G15365" t="s">
        <v>201</v>
      </c>
      <c r="H15365" t="s">
        <v>114</v>
      </c>
      <c r="I15365" t="s">
        <v>19</v>
      </c>
      <c r="J15365" t="s">
        <v>145</v>
      </c>
      <c r="K15365" t="s">
        <v>36</v>
      </c>
      <c r="L15365" t="s">
        <v>43</v>
      </c>
      <c r="M15365" t="s">
        <v>1262</v>
      </c>
    </row>
    <row r="15366" spans="1:13" x14ac:dyDescent="0.25">
      <c r="A15366">
        <v>57027358</v>
      </c>
      <c r="B15366" s="1">
        <v>45683</v>
      </c>
      <c r="C15366" t="s">
        <v>13</v>
      </c>
      <c r="D15366" t="s">
        <v>1262</v>
      </c>
      <c r="E15366" t="s">
        <v>50</v>
      </c>
      <c r="F15366" t="s">
        <v>51</v>
      </c>
      <c r="G15366" t="s">
        <v>17</v>
      </c>
      <c r="H15366" t="s">
        <v>24</v>
      </c>
      <c r="I15366" t="s">
        <v>40</v>
      </c>
      <c r="J15366" t="s">
        <v>49</v>
      </c>
      <c r="K15366" t="s">
        <v>36</v>
      </c>
      <c r="L15366" t="s">
        <v>43</v>
      </c>
      <c r="M15366" t="s">
        <v>1262</v>
      </c>
    </row>
    <row r="15367" spans="1:13" x14ac:dyDescent="0.25">
      <c r="A15367">
        <v>57031929</v>
      </c>
      <c r="B15367" s="1">
        <v>45684</v>
      </c>
      <c r="C15367" t="s">
        <v>13</v>
      </c>
      <c r="D15367" t="s">
        <v>751</v>
      </c>
      <c r="E15367" t="s">
        <v>74</v>
      </c>
      <c r="F15367" t="s">
        <v>180</v>
      </c>
      <c r="G15367" t="s">
        <v>52</v>
      </c>
      <c r="H15367" t="s">
        <v>24</v>
      </c>
      <c r="I15367" t="s">
        <v>40</v>
      </c>
      <c r="J15367" t="s">
        <v>165</v>
      </c>
      <c r="K15367" t="s">
        <v>36</v>
      </c>
      <c r="L15367" t="s">
        <v>43</v>
      </c>
      <c r="M15367" t="s">
        <v>1262</v>
      </c>
    </row>
    <row r="15368" spans="1:13" x14ac:dyDescent="0.25">
      <c r="A15368">
        <v>57168646</v>
      </c>
      <c r="B15368" s="1">
        <v>45684</v>
      </c>
      <c r="C15368" t="s">
        <v>13</v>
      </c>
      <c r="D15368" t="s">
        <v>1262</v>
      </c>
      <c r="E15368" t="s">
        <v>123</v>
      </c>
      <c r="F15368" t="s">
        <v>482</v>
      </c>
      <c r="G15368" t="s">
        <v>17</v>
      </c>
      <c r="H15368" t="s">
        <v>27</v>
      </c>
      <c r="I15368" t="s">
        <v>19</v>
      </c>
      <c r="J15368" t="s">
        <v>20</v>
      </c>
      <c r="K15368" t="s">
        <v>63</v>
      </c>
      <c r="L15368" t="s">
        <v>43</v>
      </c>
      <c r="M15368" t="s">
        <v>1262</v>
      </c>
    </row>
    <row r="15369" spans="1:13" x14ac:dyDescent="0.25">
      <c r="A15369">
        <v>57034484</v>
      </c>
      <c r="B15369" s="1">
        <v>45684</v>
      </c>
      <c r="C15369" t="s">
        <v>13</v>
      </c>
      <c r="D15369" t="s">
        <v>1262</v>
      </c>
      <c r="E15369" t="s">
        <v>47</v>
      </c>
      <c r="F15369" t="s">
        <v>35</v>
      </c>
      <c r="G15369" t="s">
        <v>45</v>
      </c>
      <c r="H15369" t="s">
        <v>30</v>
      </c>
      <c r="I15369" t="s">
        <v>40</v>
      </c>
      <c r="J15369" t="s">
        <v>67</v>
      </c>
      <c r="K15369" t="s">
        <v>36</v>
      </c>
      <c r="L15369" t="s">
        <v>43</v>
      </c>
      <c r="M15369" t="s">
        <v>1262</v>
      </c>
    </row>
    <row r="15370" spans="1:13" x14ac:dyDescent="0.25">
      <c r="A15370">
        <v>57035132</v>
      </c>
      <c r="B15370" s="1">
        <v>45684</v>
      </c>
      <c r="C15370" t="s">
        <v>13</v>
      </c>
      <c r="D15370" t="s">
        <v>1262</v>
      </c>
      <c r="E15370" t="s">
        <v>22</v>
      </c>
      <c r="F15370" t="s">
        <v>106</v>
      </c>
      <c r="G15370" t="s">
        <v>17</v>
      </c>
      <c r="H15370" t="s">
        <v>24</v>
      </c>
      <c r="I15370" t="s">
        <v>19</v>
      </c>
      <c r="J15370" t="s">
        <v>99</v>
      </c>
      <c r="K15370" t="s">
        <v>63</v>
      </c>
      <c r="L15370" t="s">
        <v>43</v>
      </c>
      <c r="M15370" t="s">
        <v>1262</v>
      </c>
    </row>
    <row r="15371" spans="1:13" x14ac:dyDescent="0.25">
      <c r="A15371">
        <v>57121973</v>
      </c>
      <c r="B15371" s="1">
        <v>45684</v>
      </c>
      <c r="C15371" t="s">
        <v>13</v>
      </c>
      <c r="D15371" t="s">
        <v>1262</v>
      </c>
      <c r="E15371" t="s">
        <v>50</v>
      </c>
      <c r="F15371" t="s">
        <v>684</v>
      </c>
      <c r="G15371" t="s">
        <v>17</v>
      </c>
      <c r="H15371" t="s">
        <v>24</v>
      </c>
      <c r="I15371" t="s">
        <v>40</v>
      </c>
      <c r="J15371" t="s">
        <v>41</v>
      </c>
      <c r="K15371" t="s">
        <v>63</v>
      </c>
      <c r="L15371" t="s">
        <v>43</v>
      </c>
      <c r="M15371" t="s">
        <v>1262</v>
      </c>
    </row>
    <row r="15372" spans="1:13" x14ac:dyDescent="0.25">
      <c r="A15372">
        <v>57037090</v>
      </c>
      <c r="B15372" s="1">
        <v>45684</v>
      </c>
      <c r="C15372" t="s">
        <v>13</v>
      </c>
      <c r="D15372" t="s">
        <v>1262</v>
      </c>
      <c r="E15372" t="s">
        <v>37</v>
      </c>
      <c r="F15372" t="s">
        <v>362</v>
      </c>
      <c r="G15372" t="s">
        <v>17</v>
      </c>
      <c r="H15372" t="s">
        <v>24</v>
      </c>
      <c r="I15372" t="s">
        <v>40</v>
      </c>
      <c r="J15372" t="s">
        <v>99</v>
      </c>
      <c r="K15372" t="s">
        <v>36</v>
      </c>
      <c r="L15372" t="s">
        <v>43</v>
      </c>
      <c r="M15372" t="s">
        <v>1262</v>
      </c>
    </row>
    <row r="15373" spans="1:13" x14ac:dyDescent="0.25">
      <c r="A15373">
        <v>57042329</v>
      </c>
      <c r="B15373" s="1">
        <v>45684</v>
      </c>
      <c r="C15373" t="s">
        <v>13</v>
      </c>
      <c r="D15373" t="s">
        <v>1262</v>
      </c>
      <c r="E15373" t="s">
        <v>37</v>
      </c>
      <c r="F15373" t="s">
        <v>772</v>
      </c>
      <c r="G15373" t="s">
        <v>52</v>
      </c>
      <c r="H15373" t="s">
        <v>24</v>
      </c>
      <c r="I15373" t="s">
        <v>40</v>
      </c>
      <c r="J15373" t="s">
        <v>91</v>
      </c>
      <c r="K15373" t="s">
        <v>1262</v>
      </c>
      <c r="L15373" t="s">
        <v>43</v>
      </c>
      <c r="M15373" t="s">
        <v>1262</v>
      </c>
    </row>
    <row r="15374" spans="1:13" x14ac:dyDescent="0.25">
      <c r="A15374">
        <v>57404579</v>
      </c>
      <c r="B15374" s="1">
        <v>45685</v>
      </c>
      <c r="C15374" t="s">
        <v>13</v>
      </c>
      <c r="D15374" t="s">
        <v>751</v>
      </c>
      <c r="E15374" t="s">
        <v>59</v>
      </c>
      <c r="F15374" t="s">
        <v>832</v>
      </c>
      <c r="G15374" t="s">
        <v>33</v>
      </c>
      <c r="H15374" t="s">
        <v>24</v>
      </c>
      <c r="I15374" t="s">
        <v>40</v>
      </c>
      <c r="J15374" t="s">
        <v>91</v>
      </c>
      <c r="K15374" t="s">
        <v>36</v>
      </c>
      <c r="L15374" t="s">
        <v>43</v>
      </c>
      <c r="M15374" t="s">
        <v>1262</v>
      </c>
    </row>
    <row r="15375" spans="1:13" x14ac:dyDescent="0.25">
      <c r="A15375">
        <v>57040802</v>
      </c>
      <c r="B15375" s="1">
        <v>45685</v>
      </c>
      <c r="C15375" t="s">
        <v>13</v>
      </c>
      <c r="D15375" t="s">
        <v>1262</v>
      </c>
      <c r="E15375" t="s">
        <v>77</v>
      </c>
      <c r="F15375" t="s">
        <v>33</v>
      </c>
      <c r="G15375" t="s">
        <v>33</v>
      </c>
      <c r="H15375" t="s">
        <v>30</v>
      </c>
      <c r="I15375" t="s">
        <v>40</v>
      </c>
      <c r="J15375" t="s">
        <v>49</v>
      </c>
      <c r="K15375" t="s">
        <v>85</v>
      </c>
      <c r="L15375" t="s">
        <v>1222</v>
      </c>
      <c r="M15375" t="s">
        <v>1262</v>
      </c>
    </row>
    <row r="15376" spans="1:13" x14ac:dyDescent="0.25">
      <c r="A15376">
        <v>57099585</v>
      </c>
      <c r="B15376" s="1">
        <v>45685</v>
      </c>
      <c r="C15376" t="s">
        <v>13</v>
      </c>
      <c r="D15376" t="s">
        <v>1262</v>
      </c>
      <c r="E15376" t="s">
        <v>123</v>
      </c>
      <c r="F15376" t="s">
        <v>35</v>
      </c>
      <c r="G15376" t="s">
        <v>52</v>
      </c>
      <c r="H15376" t="s">
        <v>27</v>
      </c>
      <c r="I15376" t="s">
        <v>40</v>
      </c>
      <c r="J15376" t="s">
        <v>91</v>
      </c>
      <c r="K15376" t="s">
        <v>252</v>
      </c>
      <c r="L15376" t="s">
        <v>1086</v>
      </c>
      <c r="M15376" t="s">
        <v>1262</v>
      </c>
    </row>
    <row r="15377" spans="1:13" x14ac:dyDescent="0.25">
      <c r="A15377">
        <v>57099585</v>
      </c>
      <c r="B15377" s="1">
        <v>45685</v>
      </c>
      <c r="C15377" t="s">
        <v>13</v>
      </c>
      <c r="D15377" t="s">
        <v>1262</v>
      </c>
      <c r="E15377" t="s">
        <v>123</v>
      </c>
      <c r="F15377" t="s">
        <v>35</v>
      </c>
      <c r="G15377" t="s">
        <v>52</v>
      </c>
      <c r="H15377" t="s">
        <v>27</v>
      </c>
      <c r="I15377" t="s">
        <v>1262</v>
      </c>
      <c r="J15377" t="s">
        <v>21</v>
      </c>
      <c r="K15377" t="s">
        <v>1262</v>
      </c>
      <c r="L15377" t="s">
        <v>1262</v>
      </c>
      <c r="M15377" t="s">
        <v>1262</v>
      </c>
    </row>
    <row r="15378" spans="1:13" x14ac:dyDescent="0.25">
      <c r="A15378">
        <v>57042367</v>
      </c>
      <c r="B15378" s="1">
        <v>45685</v>
      </c>
      <c r="C15378" t="s">
        <v>13</v>
      </c>
      <c r="D15378" t="s">
        <v>1262</v>
      </c>
      <c r="E15378" t="s">
        <v>15</v>
      </c>
      <c r="F15378" t="s">
        <v>108</v>
      </c>
      <c r="G15378" t="s">
        <v>52</v>
      </c>
      <c r="H15378" t="s">
        <v>18</v>
      </c>
      <c r="I15378" t="s">
        <v>19</v>
      </c>
      <c r="J15378" t="s">
        <v>20</v>
      </c>
      <c r="K15378" t="s">
        <v>1262</v>
      </c>
      <c r="L15378" t="s">
        <v>1262</v>
      </c>
      <c r="M15378" t="s">
        <v>1262</v>
      </c>
    </row>
    <row r="15379" spans="1:13" x14ac:dyDescent="0.25">
      <c r="A15379">
        <v>57415946</v>
      </c>
      <c r="B15379" s="1">
        <v>45685</v>
      </c>
      <c r="C15379" t="s">
        <v>13</v>
      </c>
      <c r="D15379" t="s">
        <v>1262</v>
      </c>
      <c r="E15379" t="s">
        <v>22</v>
      </c>
      <c r="F15379" t="s">
        <v>428</v>
      </c>
      <c r="G15379" t="s">
        <v>52</v>
      </c>
      <c r="H15379" t="s">
        <v>24</v>
      </c>
      <c r="I15379" t="s">
        <v>40</v>
      </c>
      <c r="J15379" t="s">
        <v>49</v>
      </c>
      <c r="K15379" t="s">
        <v>1262</v>
      </c>
      <c r="L15379" t="s">
        <v>1209</v>
      </c>
      <c r="M15379" t="s">
        <v>1262</v>
      </c>
    </row>
    <row r="15380" spans="1:13" x14ac:dyDescent="0.25">
      <c r="A15380">
        <v>57043994</v>
      </c>
      <c r="B15380" s="1">
        <v>45685</v>
      </c>
      <c r="C15380" t="s">
        <v>13</v>
      </c>
      <c r="D15380" t="s">
        <v>1262</v>
      </c>
      <c r="E15380" t="s">
        <v>22</v>
      </c>
      <c r="F15380" t="s">
        <v>402</v>
      </c>
      <c r="G15380" t="s">
        <v>17</v>
      </c>
      <c r="H15380" t="s">
        <v>24</v>
      </c>
      <c r="I15380" t="s">
        <v>19</v>
      </c>
      <c r="J15380" t="s">
        <v>21</v>
      </c>
      <c r="K15380" t="s">
        <v>1262</v>
      </c>
      <c r="L15380" t="s">
        <v>1262</v>
      </c>
      <c r="M15380" t="s">
        <v>1262</v>
      </c>
    </row>
    <row r="15381" spans="1:13" x14ac:dyDescent="0.25">
      <c r="A15381">
        <v>57131773</v>
      </c>
      <c r="B15381" s="1">
        <v>45685</v>
      </c>
      <c r="C15381" t="s">
        <v>13</v>
      </c>
      <c r="D15381" t="s">
        <v>1262</v>
      </c>
      <c r="E15381" t="s">
        <v>50</v>
      </c>
      <c r="F15381" t="s">
        <v>189</v>
      </c>
      <c r="G15381" t="s">
        <v>17</v>
      </c>
      <c r="H15381" t="s">
        <v>24</v>
      </c>
      <c r="I15381" t="s">
        <v>40</v>
      </c>
      <c r="J15381" t="s">
        <v>21</v>
      </c>
      <c r="K15381" t="s">
        <v>36</v>
      </c>
      <c r="L15381" t="s">
        <v>43</v>
      </c>
      <c r="M15381" t="s">
        <v>1262</v>
      </c>
    </row>
    <row r="15382" spans="1:13" x14ac:dyDescent="0.25">
      <c r="A15382">
        <v>57303241</v>
      </c>
      <c r="B15382" s="1">
        <v>45685</v>
      </c>
      <c r="C15382" t="s">
        <v>13</v>
      </c>
      <c r="D15382" t="s">
        <v>1262</v>
      </c>
      <c r="E15382" t="s">
        <v>37</v>
      </c>
      <c r="F15382" t="s">
        <v>296</v>
      </c>
      <c r="G15382" t="s">
        <v>17</v>
      </c>
      <c r="H15382" t="s">
        <v>24</v>
      </c>
      <c r="I15382" t="s">
        <v>19</v>
      </c>
      <c r="J15382" t="s">
        <v>20</v>
      </c>
      <c r="K15382" t="s">
        <v>85</v>
      </c>
      <c r="L15382" t="s">
        <v>43</v>
      </c>
      <c r="M15382" t="s">
        <v>1262</v>
      </c>
    </row>
    <row r="15383" spans="1:13" x14ac:dyDescent="0.25">
      <c r="A15383">
        <v>57060857</v>
      </c>
      <c r="B15383" s="1">
        <v>45685</v>
      </c>
      <c r="C15383" t="s">
        <v>13</v>
      </c>
      <c r="D15383" t="s">
        <v>1262</v>
      </c>
      <c r="E15383" t="s">
        <v>37</v>
      </c>
      <c r="F15383" t="s">
        <v>500</v>
      </c>
      <c r="G15383" t="s">
        <v>17</v>
      </c>
      <c r="H15383" t="s">
        <v>24</v>
      </c>
      <c r="I15383" t="s">
        <v>40</v>
      </c>
      <c r="J15383" t="s">
        <v>91</v>
      </c>
      <c r="K15383" t="s">
        <v>503</v>
      </c>
      <c r="L15383" t="s">
        <v>43</v>
      </c>
      <c r="M15383" t="s">
        <v>1262</v>
      </c>
    </row>
    <row r="15384" spans="1:13" x14ac:dyDescent="0.25">
      <c r="A15384">
        <v>57053548</v>
      </c>
      <c r="B15384" s="1">
        <v>45686</v>
      </c>
      <c r="C15384" t="s">
        <v>13</v>
      </c>
      <c r="D15384" t="s">
        <v>1262</v>
      </c>
      <c r="E15384" t="s">
        <v>399</v>
      </c>
      <c r="F15384" t="s">
        <v>1377</v>
      </c>
      <c r="G15384" t="s">
        <v>17</v>
      </c>
      <c r="H15384" t="s">
        <v>30</v>
      </c>
      <c r="I15384" t="s">
        <v>19</v>
      </c>
      <c r="J15384" t="s">
        <v>20</v>
      </c>
      <c r="K15384" t="s">
        <v>36</v>
      </c>
      <c r="L15384" t="s">
        <v>43</v>
      </c>
      <c r="M15384" t="s">
        <v>1262</v>
      </c>
    </row>
    <row r="15385" spans="1:13" x14ac:dyDescent="0.25">
      <c r="A15385">
        <v>57134594</v>
      </c>
      <c r="B15385" s="1">
        <v>45687</v>
      </c>
      <c r="C15385" t="s">
        <v>13</v>
      </c>
      <c r="D15385" t="s">
        <v>751</v>
      </c>
      <c r="E15385" t="s">
        <v>57</v>
      </c>
      <c r="F15385" t="s">
        <v>176</v>
      </c>
      <c r="G15385" t="s">
        <v>17</v>
      </c>
      <c r="H15385" t="s">
        <v>27</v>
      </c>
      <c r="I15385" t="s">
        <v>19</v>
      </c>
      <c r="J15385" t="s">
        <v>41</v>
      </c>
      <c r="K15385" t="s">
        <v>36</v>
      </c>
      <c r="L15385" t="s">
        <v>43</v>
      </c>
      <c r="M15385" t="s">
        <v>1262</v>
      </c>
    </row>
    <row r="15386" spans="1:13" x14ac:dyDescent="0.25">
      <c r="A15386">
        <v>57140004</v>
      </c>
      <c r="B15386" s="1">
        <v>45687</v>
      </c>
      <c r="C15386" t="s">
        <v>13</v>
      </c>
      <c r="D15386" t="s">
        <v>751</v>
      </c>
      <c r="E15386" t="s">
        <v>37</v>
      </c>
      <c r="F15386" t="s">
        <v>76</v>
      </c>
      <c r="G15386" t="s">
        <v>17</v>
      </c>
      <c r="H15386" t="s">
        <v>24</v>
      </c>
      <c r="I15386" t="s">
        <v>19</v>
      </c>
      <c r="J15386" t="s">
        <v>67</v>
      </c>
      <c r="K15386" t="s">
        <v>85</v>
      </c>
      <c r="L15386" t="s">
        <v>43</v>
      </c>
      <c r="M15386" t="s">
        <v>1262</v>
      </c>
    </row>
    <row r="15387" spans="1:13" x14ac:dyDescent="0.25">
      <c r="A15387">
        <v>57060374</v>
      </c>
      <c r="B15387" s="1">
        <v>45687</v>
      </c>
      <c r="C15387" t="s">
        <v>13</v>
      </c>
      <c r="D15387" t="s">
        <v>1262</v>
      </c>
      <c r="E15387" t="s">
        <v>212</v>
      </c>
      <c r="F15387" t="s">
        <v>1358</v>
      </c>
      <c r="G15387" t="s">
        <v>17</v>
      </c>
      <c r="H15387" t="s">
        <v>18</v>
      </c>
      <c r="I15387" t="s">
        <v>1262</v>
      </c>
      <c r="J15387" t="s">
        <v>21</v>
      </c>
      <c r="K15387" t="s">
        <v>1262</v>
      </c>
      <c r="L15387" t="s">
        <v>1262</v>
      </c>
      <c r="M15387" t="s">
        <v>1262</v>
      </c>
    </row>
    <row r="15388" spans="1:13" x14ac:dyDescent="0.25">
      <c r="A15388">
        <v>57062968</v>
      </c>
      <c r="B15388" s="1">
        <v>45687</v>
      </c>
      <c r="C15388" t="s">
        <v>13</v>
      </c>
      <c r="D15388" t="s">
        <v>1262</v>
      </c>
      <c r="E15388" t="s">
        <v>212</v>
      </c>
      <c r="F15388" t="s">
        <v>35</v>
      </c>
      <c r="G15388" t="s">
        <v>52</v>
      </c>
      <c r="H15388" t="s">
        <v>18</v>
      </c>
      <c r="I15388" t="s">
        <v>40</v>
      </c>
      <c r="J15388" t="s">
        <v>208</v>
      </c>
      <c r="K15388" t="s">
        <v>36</v>
      </c>
      <c r="L15388" t="s">
        <v>1086</v>
      </c>
      <c r="M15388" t="s">
        <v>1262</v>
      </c>
    </row>
    <row r="15389" spans="1:13" x14ac:dyDescent="0.25">
      <c r="A15389">
        <v>57084870</v>
      </c>
      <c r="B15389" s="1">
        <v>45687</v>
      </c>
      <c r="C15389" t="s">
        <v>13</v>
      </c>
      <c r="D15389" t="s">
        <v>1262</v>
      </c>
      <c r="E15389" t="s">
        <v>37</v>
      </c>
      <c r="F15389" t="s">
        <v>611</v>
      </c>
      <c r="G15389" t="s">
        <v>33</v>
      </c>
      <c r="H15389" t="s">
        <v>24</v>
      </c>
      <c r="I15389" t="s">
        <v>40</v>
      </c>
      <c r="J15389" t="s">
        <v>20</v>
      </c>
      <c r="K15389" t="s">
        <v>36</v>
      </c>
      <c r="L15389" t="s">
        <v>43</v>
      </c>
      <c r="M15389" t="s">
        <v>1262</v>
      </c>
    </row>
    <row r="15390" spans="1:13" x14ac:dyDescent="0.25">
      <c r="A15390">
        <v>57070025</v>
      </c>
      <c r="B15390" s="1">
        <v>45687</v>
      </c>
      <c r="C15390" t="s">
        <v>13</v>
      </c>
      <c r="D15390" t="s">
        <v>1262</v>
      </c>
      <c r="E15390" t="s">
        <v>74</v>
      </c>
      <c r="F15390" t="s">
        <v>431</v>
      </c>
      <c r="G15390" t="s">
        <v>17</v>
      </c>
      <c r="H15390" t="s">
        <v>24</v>
      </c>
      <c r="I15390" t="s">
        <v>40</v>
      </c>
      <c r="J15390" t="s">
        <v>20</v>
      </c>
      <c r="K15390" t="s">
        <v>85</v>
      </c>
      <c r="L15390" t="s">
        <v>43</v>
      </c>
      <c r="M15390" t="s">
        <v>1262</v>
      </c>
    </row>
    <row r="15391" spans="1:13" x14ac:dyDescent="0.25">
      <c r="A15391">
        <v>57065715</v>
      </c>
      <c r="B15391" s="1">
        <v>45687</v>
      </c>
      <c r="C15391" t="s">
        <v>13</v>
      </c>
      <c r="D15391" t="s">
        <v>1262</v>
      </c>
      <c r="E15391" t="s">
        <v>74</v>
      </c>
      <c r="F15391" t="s">
        <v>424</v>
      </c>
      <c r="G15391" t="s">
        <v>33</v>
      </c>
      <c r="H15391" t="s">
        <v>24</v>
      </c>
      <c r="I15391" t="s">
        <v>40</v>
      </c>
      <c r="J15391" t="s">
        <v>91</v>
      </c>
      <c r="K15391" t="s">
        <v>36</v>
      </c>
      <c r="L15391" t="s">
        <v>43</v>
      </c>
      <c r="M15391" t="s">
        <v>1262</v>
      </c>
    </row>
    <row r="15392" spans="1:13" x14ac:dyDescent="0.25">
      <c r="A15392">
        <v>57092143</v>
      </c>
      <c r="B15392" s="1">
        <v>45688</v>
      </c>
      <c r="C15392" t="s">
        <v>13</v>
      </c>
      <c r="D15392" t="s">
        <v>751</v>
      </c>
      <c r="E15392" t="s">
        <v>59</v>
      </c>
      <c r="F15392" t="s">
        <v>596</v>
      </c>
      <c r="G15392" t="s">
        <v>17</v>
      </c>
      <c r="H15392" t="s">
        <v>24</v>
      </c>
      <c r="I15392" t="s">
        <v>19</v>
      </c>
      <c r="J15392" t="s">
        <v>20</v>
      </c>
      <c r="K15392" t="s">
        <v>85</v>
      </c>
      <c r="L15392" t="s">
        <v>43</v>
      </c>
      <c r="M15392" t="s">
        <v>1262</v>
      </c>
    </row>
    <row r="15393" spans="1:13" x14ac:dyDescent="0.25">
      <c r="A15393">
        <v>57102693</v>
      </c>
      <c r="B15393" s="1">
        <v>45688</v>
      </c>
      <c r="C15393" t="s">
        <v>13</v>
      </c>
      <c r="D15393" t="s">
        <v>1262</v>
      </c>
      <c r="E15393" t="s">
        <v>77</v>
      </c>
      <c r="F15393" t="s">
        <v>35</v>
      </c>
      <c r="G15393" t="s">
        <v>33</v>
      </c>
      <c r="H15393" t="s">
        <v>30</v>
      </c>
      <c r="I15393" t="s">
        <v>40</v>
      </c>
      <c r="J15393" t="s">
        <v>145</v>
      </c>
      <c r="K15393" t="s">
        <v>85</v>
      </c>
      <c r="L15393" t="s">
        <v>43</v>
      </c>
      <c r="M15393" t="s">
        <v>1262</v>
      </c>
    </row>
    <row r="15394" spans="1:13" x14ac:dyDescent="0.25">
      <c r="A15394">
        <v>57119862</v>
      </c>
      <c r="B15394" s="1">
        <v>45688</v>
      </c>
      <c r="C15394" t="s">
        <v>13</v>
      </c>
      <c r="D15394" t="s">
        <v>1262</v>
      </c>
      <c r="E15394" t="s">
        <v>212</v>
      </c>
      <c r="F15394" t="s">
        <v>35</v>
      </c>
      <c r="G15394" t="s">
        <v>52</v>
      </c>
      <c r="H15394" t="s">
        <v>18</v>
      </c>
      <c r="I15394" t="s">
        <v>40</v>
      </c>
      <c r="J15394" t="s">
        <v>208</v>
      </c>
      <c r="K15394" t="s">
        <v>36</v>
      </c>
      <c r="L15394" t="s">
        <v>1086</v>
      </c>
      <c r="M15394" t="s">
        <v>1262</v>
      </c>
    </row>
    <row r="15395" spans="1:13" x14ac:dyDescent="0.25">
      <c r="A15395">
        <v>57075176</v>
      </c>
      <c r="B15395" s="1">
        <v>45688</v>
      </c>
      <c r="C15395" t="s">
        <v>13</v>
      </c>
      <c r="D15395" t="s">
        <v>1262</v>
      </c>
      <c r="E15395" t="s">
        <v>37</v>
      </c>
      <c r="F15395" t="s">
        <v>1010</v>
      </c>
      <c r="G15395" t="s">
        <v>52</v>
      </c>
      <c r="H15395" t="s">
        <v>24</v>
      </c>
      <c r="I15395" t="s">
        <v>19</v>
      </c>
      <c r="J15395" t="s">
        <v>20</v>
      </c>
      <c r="K15395" t="s">
        <v>63</v>
      </c>
      <c r="L15395" t="s">
        <v>43</v>
      </c>
      <c r="M15395" t="s">
        <v>1262</v>
      </c>
    </row>
    <row r="15396" spans="1:13" x14ac:dyDescent="0.25">
      <c r="A15396">
        <v>57083053</v>
      </c>
      <c r="B15396" s="1">
        <v>45688</v>
      </c>
      <c r="C15396" t="s">
        <v>13</v>
      </c>
      <c r="D15396" t="s">
        <v>1262</v>
      </c>
      <c r="E15396" t="s">
        <v>74</v>
      </c>
      <c r="F15396" t="s">
        <v>411</v>
      </c>
      <c r="G15396" t="s">
        <v>52</v>
      </c>
      <c r="H15396" t="s">
        <v>24</v>
      </c>
      <c r="I15396" t="s">
        <v>40</v>
      </c>
      <c r="J15396" t="s">
        <v>145</v>
      </c>
      <c r="K15396" t="s">
        <v>36</v>
      </c>
      <c r="L15396" t="s">
        <v>43</v>
      </c>
      <c r="M15396" t="s">
        <v>1262</v>
      </c>
    </row>
    <row r="15397" spans="1:13" x14ac:dyDescent="0.25">
      <c r="A15397">
        <v>57135256</v>
      </c>
      <c r="B15397" s="1">
        <v>45689</v>
      </c>
      <c r="C15397" t="s">
        <v>13</v>
      </c>
      <c r="D15397" t="s">
        <v>751</v>
      </c>
      <c r="E15397" t="s">
        <v>50</v>
      </c>
      <c r="F15397" t="s">
        <v>51</v>
      </c>
      <c r="G15397" t="s">
        <v>17</v>
      </c>
      <c r="H15397" t="s">
        <v>24</v>
      </c>
      <c r="I15397" t="s">
        <v>19</v>
      </c>
      <c r="J15397" t="s">
        <v>20</v>
      </c>
      <c r="K15397" t="s">
        <v>63</v>
      </c>
      <c r="L15397" t="s">
        <v>1086</v>
      </c>
      <c r="M15397" t="s">
        <v>1262</v>
      </c>
    </row>
    <row r="15398" spans="1:13" x14ac:dyDescent="0.25">
      <c r="A15398">
        <v>57325463</v>
      </c>
      <c r="B15398" s="1">
        <v>45689</v>
      </c>
      <c r="C15398" t="s">
        <v>13</v>
      </c>
      <c r="D15398" t="s">
        <v>1262</v>
      </c>
      <c r="E15398" t="s">
        <v>59</v>
      </c>
      <c r="F15398" t="s">
        <v>154</v>
      </c>
      <c r="G15398" t="s">
        <v>513</v>
      </c>
      <c r="H15398" t="s">
        <v>24</v>
      </c>
      <c r="I15398" t="s">
        <v>19</v>
      </c>
      <c r="J15398" t="s">
        <v>20</v>
      </c>
      <c r="K15398" t="s">
        <v>36</v>
      </c>
      <c r="L15398" t="s">
        <v>1086</v>
      </c>
      <c r="M15398" t="s">
        <v>1262</v>
      </c>
    </row>
    <row r="15399" spans="1:13" x14ac:dyDescent="0.25">
      <c r="A15399">
        <v>57083658</v>
      </c>
      <c r="B15399" s="1">
        <v>45689</v>
      </c>
      <c r="C15399" t="s">
        <v>13</v>
      </c>
      <c r="D15399" t="s">
        <v>1262</v>
      </c>
      <c r="E15399" t="s">
        <v>59</v>
      </c>
      <c r="F15399" t="s">
        <v>340</v>
      </c>
      <c r="G15399" t="s">
        <v>33</v>
      </c>
      <c r="H15399" t="s">
        <v>24</v>
      </c>
      <c r="I15399" t="s">
        <v>40</v>
      </c>
      <c r="J15399" t="s">
        <v>41</v>
      </c>
      <c r="K15399" t="s">
        <v>36</v>
      </c>
      <c r="L15399" t="s">
        <v>43</v>
      </c>
      <c r="M15399" t="s">
        <v>1262</v>
      </c>
    </row>
    <row r="15400" spans="1:13" x14ac:dyDescent="0.25">
      <c r="A15400">
        <v>57096421</v>
      </c>
      <c r="B15400" s="1">
        <v>45689</v>
      </c>
      <c r="C15400" t="s">
        <v>13</v>
      </c>
      <c r="D15400" t="s">
        <v>1262</v>
      </c>
      <c r="E15400" t="s">
        <v>59</v>
      </c>
      <c r="F15400" t="s">
        <v>529</v>
      </c>
      <c r="G15400" t="s">
        <v>568</v>
      </c>
      <c r="H15400" t="s">
        <v>24</v>
      </c>
      <c r="I15400" t="s">
        <v>40</v>
      </c>
      <c r="J15400" t="s">
        <v>99</v>
      </c>
      <c r="K15400" t="s">
        <v>1262</v>
      </c>
      <c r="L15400" t="s">
        <v>1262</v>
      </c>
      <c r="M15400" t="s">
        <v>1262</v>
      </c>
    </row>
    <row r="15401" spans="1:13" x14ac:dyDescent="0.25">
      <c r="A15401">
        <v>57198892</v>
      </c>
      <c r="B15401" s="1">
        <v>45689</v>
      </c>
      <c r="C15401" t="s">
        <v>13</v>
      </c>
      <c r="D15401" t="s">
        <v>1262</v>
      </c>
      <c r="E15401" t="s">
        <v>25</v>
      </c>
      <c r="F15401" t="s">
        <v>26</v>
      </c>
      <c r="G15401" t="s">
        <v>17</v>
      </c>
      <c r="H15401" t="s">
        <v>27</v>
      </c>
      <c r="I15401" t="s">
        <v>19</v>
      </c>
      <c r="J15401" t="s">
        <v>99</v>
      </c>
      <c r="K15401" t="s">
        <v>36</v>
      </c>
      <c r="L15401" t="s">
        <v>1262</v>
      </c>
      <c r="M15401" t="s">
        <v>1262</v>
      </c>
    </row>
    <row r="15402" spans="1:13" x14ac:dyDescent="0.25">
      <c r="A15402">
        <v>57079582</v>
      </c>
      <c r="B15402" s="1">
        <v>45689</v>
      </c>
      <c r="C15402" t="s">
        <v>13</v>
      </c>
      <c r="D15402" t="s">
        <v>1262</v>
      </c>
      <c r="E15402" t="s">
        <v>212</v>
      </c>
      <c r="F15402" t="s">
        <v>29</v>
      </c>
      <c r="G15402" t="s">
        <v>52</v>
      </c>
      <c r="H15402" t="s">
        <v>18</v>
      </c>
      <c r="I15402" t="s">
        <v>40</v>
      </c>
      <c r="J15402" t="s">
        <v>208</v>
      </c>
      <c r="K15402" t="s">
        <v>36</v>
      </c>
      <c r="L15402" t="s">
        <v>1086</v>
      </c>
      <c r="M15402" t="s">
        <v>1262</v>
      </c>
    </row>
    <row r="15403" spans="1:13" x14ac:dyDescent="0.25">
      <c r="A15403">
        <v>57101832</v>
      </c>
      <c r="B15403" s="1">
        <v>45689</v>
      </c>
      <c r="C15403" t="s">
        <v>13</v>
      </c>
      <c r="D15403" t="s">
        <v>1262</v>
      </c>
      <c r="E15403" t="s">
        <v>50</v>
      </c>
      <c r="F15403" t="s">
        <v>181</v>
      </c>
      <c r="G15403" t="s">
        <v>17</v>
      </c>
      <c r="H15403" t="s">
        <v>24</v>
      </c>
      <c r="I15403" t="s">
        <v>19</v>
      </c>
      <c r="J15403" t="s">
        <v>21</v>
      </c>
      <c r="K15403" t="s">
        <v>36</v>
      </c>
      <c r="L15403" t="s">
        <v>43</v>
      </c>
      <c r="M15403" t="s">
        <v>1262</v>
      </c>
    </row>
    <row r="15404" spans="1:13" x14ac:dyDescent="0.25">
      <c r="A15404">
        <v>57112350</v>
      </c>
      <c r="B15404" s="1">
        <v>45689</v>
      </c>
      <c r="C15404" t="s">
        <v>13</v>
      </c>
      <c r="D15404" t="s">
        <v>1262</v>
      </c>
      <c r="E15404" t="s">
        <v>50</v>
      </c>
      <c r="F15404" t="s">
        <v>122</v>
      </c>
      <c r="G15404" t="s">
        <v>33</v>
      </c>
      <c r="H15404" t="s">
        <v>24</v>
      </c>
      <c r="I15404" t="s">
        <v>19</v>
      </c>
      <c r="J15404" t="s">
        <v>20</v>
      </c>
      <c r="K15404" t="s">
        <v>1262</v>
      </c>
      <c r="L15404" t="s">
        <v>1262</v>
      </c>
      <c r="M15404" t="s">
        <v>1262</v>
      </c>
    </row>
    <row r="15405" spans="1:13" x14ac:dyDescent="0.25">
      <c r="A15405">
        <v>57250008</v>
      </c>
      <c r="B15405" s="1">
        <v>45690</v>
      </c>
      <c r="C15405" t="s">
        <v>13</v>
      </c>
      <c r="D15405" t="s">
        <v>751</v>
      </c>
      <c r="E15405" t="s">
        <v>59</v>
      </c>
      <c r="F15405" t="s">
        <v>271</v>
      </c>
      <c r="G15405" t="s">
        <v>17</v>
      </c>
      <c r="H15405" t="s">
        <v>24</v>
      </c>
      <c r="I15405" t="s">
        <v>19</v>
      </c>
      <c r="J15405" t="s">
        <v>20</v>
      </c>
      <c r="K15405" t="s">
        <v>85</v>
      </c>
      <c r="L15405" t="s">
        <v>43</v>
      </c>
      <c r="M15405" t="s">
        <v>1262</v>
      </c>
    </row>
    <row r="15406" spans="1:13" x14ac:dyDescent="0.25">
      <c r="A15406">
        <v>57125115</v>
      </c>
      <c r="B15406" s="1">
        <v>45690</v>
      </c>
      <c r="C15406" t="s">
        <v>13</v>
      </c>
      <c r="D15406" t="s">
        <v>1262</v>
      </c>
      <c r="E15406" t="s">
        <v>37</v>
      </c>
      <c r="F15406" t="s">
        <v>256</v>
      </c>
      <c r="G15406" t="s">
        <v>33</v>
      </c>
      <c r="H15406" t="s">
        <v>24</v>
      </c>
      <c r="I15406" t="s">
        <v>19</v>
      </c>
      <c r="J15406" t="s">
        <v>21</v>
      </c>
      <c r="K15406" t="s">
        <v>85</v>
      </c>
      <c r="L15406" t="s">
        <v>43</v>
      </c>
      <c r="M15406" t="s">
        <v>1262</v>
      </c>
    </row>
    <row r="15407" spans="1:13" x14ac:dyDescent="0.25">
      <c r="A15407">
        <v>57125115</v>
      </c>
      <c r="B15407" s="1">
        <v>45690</v>
      </c>
      <c r="C15407" t="s">
        <v>13</v>
      </c>
      <c r="D15407" t="s">
        <v>1262</v>
      </c>
      <c r="E15407" t="s">
        <v>37</v>
      </c>
      <c r="F15407" t="s">
        <v>256</v>
      </c>
      <c r="G15407" t="s">
        <v>33</v>
      </c>
      <c r="H15407" t="s">
        <v>24</v>
      </c>
      <c r="I15407" t="s">
        <v>40</v>
      </c>
      <c r="J15407" t="s">
        <v>20</v>
      </c>
      <c r="K15407" t="s">
        <v>36</v>
      </c>
      <c r="L15407" t="s">
        <v>43</v>
      </c>
      <c r="M15407" t="s">
        <v>1262</v>
      </c>
    </row>
    <row r="15408" spans="1:13" x14ac:dyDescent="0.25">
      <c r="A15408">
        <v>57111525</v>
      </c>
      <c r="B15408" s="1">
        <v>45691</v>
      </c>
      <c r="C15408" t="s">
        <v>13</v>
      </c>
      <c r="D15408" t="s">
        <v>751</v>
      </c>
      <c r="E15408" t="s">
        <v>37</v>
      </c>
      <c r="F15408" t="s">
        <v>728</v>
      </c>
      <c r="G15408" t="s">
        <v>17</v>
      </c>
      <c r="H15408" t="s">
        <v>24</v>
      </c>
      <c r="I15408" t="s">
        <v>1262</v>
      </c>
      <c r="J15408" t="s">
        <v>21</v>
      </c>
      <c r="K15408" t="s">
        <v>85</v>
      </c>
      <c r="L15408" t="s">
        <v>43</v>
      </c>
      <c r="M15408" t="s">
        <v>1262</v>
      </c>
    </row>
    <row r="15409" spans="1:13" x14ac:dyDescent="0.25">
      <c r="A15409">
        <v>57132806</v>
      </c>
      <c r="B15409" s="1">
        <v>45691</v>
      </c>
      <c r="C15409" t="s">
        <v>13</v>
      </c>
      <c r="D15409" t="s">
        <v>1262</v>
      </c>
      <c r="E15409" t="s">
        <v>59</v>
      </c>
      <c r="F15409" t="s">
        <v>185</v>
      </c>
      <c r="G15409" t="s">
        <v>17</v>
      </c>
      <c r="H15409" t="s">
        <v>24</v>
      </c>
      <c r="I15409" t="s">
        <v>40</v>
      </c>
      <c r="J15409" t="s">
        <v>20</v>
      </c>
      <c r="K15409" t="s">
        <v>36</v>
      </c>
      <c r="L15409" t="s">
        <v>1086</v>
      </c>
      <c r="M15409" t="s">
        <v>1262</v>
      </c>
    </row>
    <row r="15410" spans="1:13" x14ac:dyDescent="0.25">
      <c r="A15410">
        <v>57108370</v>
      </c>
      <c r="B15410" s="1">
        <v>45691</v>
      </c>
      <c r="C15410" t="s">
        <v>13</v>
      </c>
      <c r="D15410" t="s">
        <v>1262</v>
      </c>
      <c r="E15410" t="s">
        <v>25</v>
      </c>
      <c r="F15410" t="s">
        <v>64</v>
      </c>
      <c r="G15410" t="s">
        <v>17</v>
      </c>
      <c r="H15410" t="s">
        <v>27</v>
      </c>
      <c r="I15410" t="s">
        <v>19</v>
      </c>
      <c r="J15410" t="s">
        <v>20</v>
      </c>
      <c r="K15410" t="s">
        <v>36</v>
      </c>
      <c r="L15410" t="s">
        <v>43</v>
      </c>
      <c r="M15410" t="s">
        <v>1262</v>
      </c>
    </row>
    <row r="15411" spans="1:13" x14ac:dyDescent="0.25">
      <c r="A15411">
        <v>57101195</v>
      </c>
      <c r="B15411" s="1">
        <v>45691</v>
      </c>
      <c r="C15411" t="s">
        <v>13</v>
      </c>
      <c r="D15411" t="s">
        <v>1262</v>
      </c>
      <c r="E15411" t="s">
        <v>139</v>
      </c>
      <c r="F15411" t="s">
        <v>35</v>
      </c>
      <c r="G15411" t="s">
        <v>17</v>
      </c>
      <c r="H15411" t="s">
        <v>114</v>
      </c>
      <c r="I15411" t="s">
        <v>19</v>
      </c>
      <c r="J15411" t="s">
        <v>67</v>
      </c>
      <c r="K15411" t="s">
        <v>63</v>
      </c>
      <c r="L15411" t="s">
        <v>43</v>
      </c>
      <c r="M15411" t="s">
        <v>1262</v>
      </c>
    </row>
    <row r="15412" spans="1:13" x14ac:dyDescent="0.25">
      <c r="A15412">
        <v>57134196</v>
      </c>
      <c r="B15412" s="1">
        <v>45691</v>
      </c>
      <c r="C15412" t="s">
        <v>13</v>
      </c>
      <c r="D15412" t="s">
        <v>1262</v>
      </c>
      <c r="E15412" t="s">
        <v>50</v>
      </c>
      <c r="F15412" t="s">
        <v>181</v>
      </c>
      <c r="G15412" t="s">
        <v>17</v>
      </c>
      <c r="H15412" t="s">
        <v>24</v>
      </c>
      <c r="I15412" t="s">
        <v>40</v>
      </c>
      <c r="J15412" t="s">
        <v>82</v>
      </c>
      <c r="K15412" t="s">
        <v>1262</v>
      </c>
      <c r="L15412" t="s">
        <v>1262</v>
      </c>
      <c r="M15412" t="s">
        <v>1262</v>
      </c>
    </row>
    <row r="15413" spans="1:13" x14ac:dyDescent="0.25">
      <c r="A15413">
        <v>57148398</v>
      </c>
      <c r="B15413" s="1">
        <v>45691</v>
      </c>
      <c r="C15413" t="s">
        <v>13</v>
      </c>
      <c r="D15413" t="s">
        <v>1262</v>
      </c>
      <c r="E15413" t="s">
        <v>37</v>
      </c>
      <c r="F15413" t="s">
        <v>786</v>
      </c>
      <c r="G15413" t="s">
        <v>17</v>
      </c>
      <c r="H15413" t="s">
        <v>24</v>
      </c>
      <c r="I15413" t="s">
        <v>40</v>
      </c>
      <c r="J15413" t="s">
        <v>67</v>
      </c>
      <c r="K15413" t="s">
        <v>1262</v>
      </c>
      <c r="L15413" t="s">
        <v>1262</v>
      </c>
      <c r="M15413" t="s">
        <v>1262</v>
      </c>
    </row>
    <row r="15414" spans="1:13" x14ac:dyDescent="0.25">
      <c r="A15414">
        <v>57200449</v>
      </c>
      <c r="B15414" s="1">
        <v>45692</v>
      </c>
      <c r="C15414" t="s">
        <v>13</v>
      </c>
      <c r="D15414" t="s">
        <v>1262</v>
      </c>
      <c r="E15414" t="s">
        <v>489</v>
      </c>
      <c r="F15414" t="s">
        <v>35</v>
      </c>
      <c r="G15414" t="s">
        <v>52</v>
      </c>
      <c r="H15414" t="s">
        <v>114</v>
      </c>
      <c r="I15414" t="s">
        <v>40</v>
      </c>
      <c r="J15414" t="s">
        <v>82</v>
      </c>
      <c r="K15414" t="s">
        <v>1262</v>
      </c>
      <c r="L15414" t="s">
        <v>1262</v>
      </c>
      <c r="M15414" t="s">
        <v>1262</v>
      </c>
    </row>
    <row r="15415" spans="1:13" x14ac:dyDescent="0.25">
      <c r="A15415">
        <v>57143374</v>
      </c>
      <c r="B15415" s="1">
        <v>45692</v>
      </c>
      <c r="C15415" t="s">
        <v>13</v>
      </c>
      <c r="D15415" t="s">
        <v>1262</v>
      </c>
      <c r="E15415" t="s">
        <v>59</v>
      </c>
      <c r="F15415" t="s">
        <v>260</v>
      </c>
      <c r="G15415" t="s">
        <v>33</v>
      </c>
      <c r="H15415" t="s">
        <v>24</v>
      </c>
      <c r="I15415" t="s">
        <v>19</v>
      </c>
      <c r="J15415" t="s">
        <v>91</v>
      </c>
      <c r="K15415" t="s">
        <v>63</v>
      </c>
      <c r="L15415" t="s">
        <v>1086</v>
      </c>
      <c r="M15415" t="s">
        <v>1262</v>
      </c>
    </row>
    <row r="15416" spans="1:13" x14ac:dyDescent="0.25">
      <c r="A15416">
        <v>57137497</v>
      </c>
      <c r="B15416" s="1">
        <v>45692</v>
      </c>
      <c r="C15416" t="s">
        <v>13</v>
      </c>
      <c r="D15416" t="s">
        <v>1262</v>
      </c>
      <c r="E15416" t="s">
        <v>25</v>
      </c>
      <c r="F15416" t="s">
        <v>46</v>
      </c>
      <c r="G15416" t="s">
        <v>17</v>
      </c>
      <c r="H15416" t="s">
        <v>27</v>
      </c>
      <c r="I15416" t="s">
        <v>40</v>
      </c>
      <c r="J15416" t="s">
        <v>91</v>
      </c>
      <c r="K15416" t="s">
        <v>36</v>
      </c>
      <c r="L15416" t="s">
        <v>43</v>
      </c>
      <c r="M15416" t="s">
        <v>1262</v>
      </c>
    </row>
    <row r="15417" spans="1:13" x14ac:dyDescent="0.25">
      <c r="A15417">
        <v>57169445</v>
      </c>
      <c r="B15417" s="1">
        <v>45692</v>
      </c>
      <c r="C15417" t="s">
        <v>13</v>
      </c>
      <c r="D15417" t="s">
        <v>1262</v>
      </c>
      <c r="E15417" t="s">
        <v>384</v>
      </c>
      <c r="F15417" t="s">
        <v>1267</v>
      </c>
      <c r="G15417" t="s">
        <v>17</v>
      </c>
      <c r="H15417" t="s">
        <v>30</v>
      </c>
      <c r="I15417" t="s">
        <v>40</v>
      </c>
      <c r="J15417" t="s">
        <v>21</v>
      </c>
      <c r="K15417" t="s">
        <v>1262</v>
      </c>
      <c r="L15417" t="s">
        <v>1262</v>
      </c>
      <c r="M15417" t="s">
        <v>1262</v>
      </c>
    </row>
    <row r="15418" spans="1:13" x14ac:dyDescent="0.25">
      <c r="A15418">
        <v>57382704</v>
      </c>
      <c r="B15418" s="1">
        <v>45692</v>
      </c>
      <c r="C15418" t="s">
        <v>13</v>
      </c>
      <c r="D15418" t="s">
        <v>1262</v>
      </c>
      <c r="E15418" t="s">
        <v>50</v>
      </c>
      <c r="F15418" t="s">
        <v>338</v>
      </c>
      <c r="G15418" t="s">
        <v>17</v>
      </c>
      <c r="H15418" t="s">
        <v>24</v>
      </c>
      <c r="I15418" t="s">
        <v>19</v>
      </c>
      <c r="J15418" t="s">
        <v>21</v>
      </c>
      <c r="K15418" t="s">
        <v>63</v>
      </c>
      <c r="L15418" t="s">
        <v>43</v>
      </c>
      <c r="M15418" t="s">
        <v>1262</v>
      </c>
    </row>
    <row r="15419" spans="1:13" x14ac:dyDescent="0.25">
      <c r="A15419">
        <v>57135449</v>
      </c>
      <c r="B15419" s="1">
        <v>45693</v>
      </c>
      <c r="C15419" t="s">
        <v>13</v>
      </c>
      <c r="D15419" t="s">
        <v>751</v>
      </c>
      <c r="E15419" t="s">
        <v>59</v>
      </c>
      <c r="F15419" t="s">
        <v>269</v>
      </c>
      <c r="G15419" t="s">
        <v>52</v>
      </c>
      <c r="H15419" t="s">
        <v>24</v>
      </c>
      <c r="I15419" t="s">
        <v>40</v>
      </c>
      <c r="J15419" t="s">
        <v>145</v>
      </c>
      <c r="K15419" t="s">
        <v>36</v>
      </c>
      <c r="L15419" t="s">
        <v>43</v>
      </c>
      <c r="M15419" t="s">
        <v>1262</v>
      </c>
    </row>
    <row r="15420" spans="1:13" x14ac:dyDescent="0.25">
      <c r="A15420">
        <v>57226711</v>
      </c>
      <c r="B15420" s="1">
        <v>45693</v>
      </c>
      <c r="C15420" t="s">
        <v>13</v>
      </c>
      <c r="D15420" t="s">
        <v>751</v>
      </c>
      <c r="E15420" t="s">
        <v>50</v>
      </c>
      <c r="F15420" t="s">
        <v>164</v>
      </c>
      <c r="G15420" t="s">
        <v>17</v>
      </c>
      <c r="H15420" t="s">
        <v>24</v>
      </c>
      <c r="I15420" t="s">
        <v>1262</v>
      </c>
      <c r="J15420" t="s">
        <v>165</v>
      </c>
      <c r="K15420" t="s">
        <v>36</v>
      </c>
      <c r="L15420" t="s">
        <v>43</v>
      </c>
      <c r="M15420" t="s">
        <v>1262</v>
      </c>
    </row>
    <row r="15421" spans="1:13" x14ac:dyDescent="0.25">
      <c r="A15421">
        <v>57130616</v>
      </c>
      <c r="B15421" s="1">
        <v>45693</v>
      </c>
      <c r="C15421" t="s">
        <v>13</v>
      </c>
      <c r="D15421" t="s">
        <v>1262</v>
      </c>
      <c r="E15421" t="s">
        <v>59</v>
      </c>
      <c r="F15421" t="s">
        <v>692</v>
      </c>
      <c r="G15421" t="s">
        <v>17</v>
      </c>
      <c r="H15421" t="s">
        <v>24</v>
      </c>
      <c r="I15421" t="s">
        <v>40</v>
      </c>
      <c r="J15421" t="s">
        <v>49</v>
      </c>
      <c r="K15421" t="s">
        <v>36</v>
      </c>
      <c r="L15421" t="s">
        <v>43</v>
      </c>
      <c r="M15421" t="s">
        <v>1262</v>
      </c>
    </row>
    <row r="15422" spans="1:13" x14ac:dyDescent="0.25">
      <c r="A15422">
        <v>57133315</v>
      </c>
      <c r="B15422" s="1">
        <v>45693</v>
      </c>
      <c r="C15422" t="s">
        <v>13</v>
      </c>
      <c r="D15422" t="s">
        <v>1262</v>
      </c>
      <c r="E15422" t="s">
        <v>25</v>
      </c>
      <c r="F15422" t="s">
        <v>33</v>
      </c>
      <c r="G15422" t="s">
        <v>568</v>
      </c>
      <c r="H15422" t="s">
        <v>27</v>
      </c>
      <c r="I15422" t="s">
        <v>19</v>
      </c>
      <c r="J15422" t="s">
        <v>99</v>
      </c>
      <c r="K15422" t="s">
        <v>36</v>
      </c>
      <c r="L15422" t="s">
        <v>43</v>
      </c>
      <c r="M15422" t="s">
        <v>1262</v>
      </c>
    </row>
    <row r="15423" spans="1:13" x14ac:dyDescent="0.25">
      <c r="A15423">
        <v>57156592</v>
      </c>
      <c r="B15423" s="1">
        <v>45693</v>
      </c>
      <c r="C15423" t="s">
        <v>13</v>
      </c>
      <c r="D15423" t="s">
        <v>1262</v>
      </c>
      <c r="E15423" t="s">
        <v>433</v>
      </c>
      <c r="F15423" t="s">
        <v>33</v>
      </c>
      <c r="G15423" t="s">
        <v>17</v>
      </c>
      <c r="H15423" t="s">
        <v>114</v>
      </c>
      <c r="I15423" t="s">
        <v>40</v>
      </c>
      <c r="J15423" t="s">
        <v>82</v>
      </c>
      <c r="K15423" t="s">
        <v>85</v>
      </c>
      <c r="L15423" t="s">
        <v>43</v>
      </c>
      <c r="M15423" t="s">
        <v>1262</v>
      </c>
    </row>
    <row r="15424" spans="1:13" x14ac:dyDescent="0.25">
      <c r="A15424">
        <v>57177328</v>
      </c>
      <c r="B15424" s="1">
        <v>45693</v>
      </c>
      <c r="C15424" t="s">
        <v>13</v>
      </c>
      <c r="D15424" t="s">
        <v>1262</v>
      </c>
      <c r="E15424" t="s">
        <v>50</v>
      </c>
      <c r="F15424" t="s">
        <v>527</v>
      </c>
      <c r="G15424" t="s">
        <v>52</v>
      </c>
      <c r="H15424" t="s">
        <v>24</v>
      </c>
      <c r="I15424" t="s">
        <v>40</v>
      </c>
      <c r="J15424" t="s">
        <v>99</v>
      </c>
      <c r="K15424" t="s">
        <v>85</v>
      </c>
      <c r="L15424" t="s">
        <v>43</v>
      </c>
      <c r="M15424" t="s">
        <v>1262</v>
      </c>
    </row>
    <row r="15425" spans="1:13" x14ac:dyDescent="0.25">
      <c r="A15425">
        <v>57140285</v>
      </c>
      <c r="B15425" s="1">
        <v>45693</v>
      </c>
      <c r="C15425" t="s">
        <v>13</v>
      </c>
      <c r="D15425" t="s">
        <v>1262</v>
      </c>
      <c r="E15425" t="s">
        <v>37</v>
      </c>
      <c r="F15425" t="s">
        <v>259</v>
      </c>
      <c r="G15425" t="s">
        <v>52</v>
      </c>
      <c r="H15425" t="s">
        <v>24</v>
      </c>
      <c r="I15425" t="s">
        <v>19</v>
      </c>
      <c r="J15425" t="s">
        <v>99</v>
      </c>
      <c r="K15425" t="s">
        <v>85</v>
      </c>
      <c r="L15425" t="s">
        <v>1086</v>
      </c>
      <c r="M15425" t="s">
        <v>1262</v>
      </c>
    </row>
    <row r="15426" spans="1:13" x14ac:dyDescent="0.25">
      <c r="A15426">
        <v>57130349</v>
      </c>
      <c r="B15426" s="1">
        <v>45693</v>
      </c>
      <c r="C15426" t="s">
        <v>13</v>
      </c>
      <c r="D15426" t="s">
        <v>1262</v>
      </c>
      <c r="E15426" t="s">
        <v>74</v>
      </c>
      <c r="F15426" t="s">
        <v>376</v>
      </c>
      <c r="G15426" t="s">
        <v>17</v>
      </c>
      <c r="H15426" t="s">
        <v>24</v>
      </c>
      <c r="I15426" t="s">
        <v>19</v>
      </c>
      <c r="J15426" t="s">
        <v>20</v>
      </c>
      <c r="K15426" t="s">
        <v>36</v>
      </c>
      <c r="L15426" t="s">
        <v>43</v>
      </c>
      <c r="M15426" t="s">
        <v>1262</v>
      </c>
    </row>
    <row r="15427" spans="1:13" x14ac:dyDescent="0.25">
      <c r="A15427">
        <v>57137264</v>
      </c>
      <c r="B15427" s="1">
        <v>45694</v>
      </c>
      <c r="C15427" t="s">
        <v>13</v>
      </c>
      <c r="D15427" t="s">
        <v>881</v>
      </c>
      <c r="E15427" t="s">
        <v>59</v>
      </c>
      <c r="F15427" t="s">
        <v>449</v>
      </c>
      <c r="G15427" t="s">
        <v>33</v>
      </c>
      <c r="H15427" t="s">
        <v>24</v>
      </c>
      <c r="I15427" t="s">
        <v>40</v>
      </c>
      <c r="J15427" t="s">
        <v>49</v>
      </c>
      <c r="K15427" t="s">
        <v>1262</v>
      </c>
      <c r="L15427" t="s">
        <v>1262</v>
      </c>
      <c r="M15427" t="s">
        <v>1262</v>
      </c>
    </row>
    <row r="15428" spans="1:13" x14ac:dyDescent="0.25">
      <c r="A15428">
        <v>57169464</v>
      </c>
      <c r="B15428" s="1">
        <v>45694</v>
      </c>
      <c r="C15428" t="s">
        <v>13</v>
      </c>
      <c r="D15428" t="s">
        <v>1262</v>
      </c>
      <c r="E15428" t="s">
        <v>175</v>
      </c>
      <c r="F15428" t="s">
        <v>996</v>
      </c>
      <c r="G15428" t="s">
        <v>17</v>
      </c>
      <c r="H15428" t="s">
        <v>27</v>
      </c>
      <c r="I15428" t="s">
        <v>40</v>
      </c>
      <c r="J15428" t="s">
        <v>91</v>
      </c>
      <c r="K15428" t="s">
        <v>63</v>
      </c>
      <c r="L15428" t="s">
        <v>1086</v>
      </c>
      <c r="M15428" t="s">
        <v>1262</v>
      </c>
    </row>
    <row r="15429" spans="1:13" x14ac:dyDescent="0.25">
      <c r="A15429">
        <v>57146932</v>
      </c>
      <c r="B15429" s="1">
        <v>45694</v>
      </c>
      <c r="C15429" t="s">
        <v>13</v>
      </c>
      <c r="D15429" t="s">
        <v>1262</v>
      </c>
      <c r="E15429" t="s">
        <v>25</v>
      </c>
      <c r="F15429" t="s">
        <v>44</v>
      </c>
      <c r="G15429" t="s">
        <v>52</v>
      </c>
      <c r="H15429" t="s">
        <v>27</v>
      </c>
      <c r="I15429" t="s">
        <v>19</v>
      </c>
      <c r="J15429" t="s">
        <v>145</v>
      </c>
      <c r="K15429" t="s">
        <v>1262</v>
      </c>
      <c r="L15429" t="s">
        <v>1262</v>
      </c>
      <c r="M15429" t="s">
        <v>1262</v>
      </c>
    </row>
    <row r="15430" spans="1:13" x14ac:dyDescent="0.25">
      <c r="A15430">
        <v>57140493</v>
      </c>
      <c r="B15430" s="1">
        <v>45694</v>
      </c>
      <c r="C15430" t="s">
        <v>13</v>
      </c>
      <c r="D15430" t="s">
        <v>1262</v>
      </c>
      <c r="E15430" t="s">
        <v>25</v>
      </c>
      <c r="F15430" t="s">
        <v>35</v>
      </c>
      <c r="G15430" t="s">
        <v>17</v>
      </c>
      <c r="H15430" t="s">
        <v>27</v>
      </c>
      <c r="I15430" t="s">
        <v>40</v>
      </c>
      <c r="J15430" t="s">
        <v>145</v>
      </c>
      <c r="K15430" t="s">
        <v>85</v>
      </c>
      <c r="L15430" t="s">
        <v>43</v>
      </c>
      <c r="M15430" t="s">
        <v>1262</v>
      </c>
    </row>
    <row r="15431" spans="1:13" x14ac:dyDescent="0.25">
      <c r="A15431">
        <v>57137534</v>
      </c>
      <c r="B15431" s="1">
        <v>45694</v>
      </c>
      <c r="C15431" t="s">
        <v>13</v>
      </c>
      <c r="D15431" t="s">
        <v>1262</v>
      </c>
      <c r="E15431" t="s">
        <v>50</v>
      </c>
      <c r="F15431" t="s">
        <v>243</v>
      </c>
      <c r="G15431" t="s">
        <v>17</v>
      </c>
      <c r="H15431" t="s">
        <v>24</v>
      </c>
      <c r="I15431" t="s">
        <v>40</v>
      </c>
      <c r="J15431" t="s">
        <v>145</v>
      </c>
      <c r="K15431" t="s">
        <v>36</v>
      </c>
      <c r="L15431" t="s">
        <v>43</v>
      </c>
      <c r="M15431" t="s">
        <v>1262</v>
      </c>
    </row>
    <row r="15432" spans="1:13" x14ac:dyDescent="0.25">
      <c r="A15432">
        <v>57131727</v>
      </c>
      <c r="B15432" s="1">
        <v>45694</v>
      </c>
      <c r="C15432" t="s">
        <v>13</v>
      </c>
      <c r="D15432" t="s">
        <v>1262</v>
      </c>
      <c r="E15432" t="s">
        <v>561</v>
      </c>
      <c r="F15432" t="s">
        <v>616</v>
      </c>
      <c r="G15432" t="s">
        <v>45</v>
      </c>
      <c r="H15432" t="s">
        <v>114</v>
      </c>
      <c r="I15432" t="s">
        <v>19</v>
      </c>
      <c r="J15432" t="s">
        <v>165</v>
      </c>
      <c r="K15432" t="s">
        <v>1262</v>
      </c>
      <c r="L15432" t="s">
        <v>1086</v>
      </c>
      <c r="M15432" t="s">
        <v>1262</v>
      </c>
    </row>
    <row r="15433" spans="1:13" x14ac:dyDescent="0.25">
      <c r="A15433">
        <v>57129610</v>
      </c>
      <c r="B15433" s="1">
        <v>45694</v>
      </c>
      <c r="C15433" t="s">
        <v>13</v>
      </c>
      <c r="D15433" t="s">
        <v>1262</v>
      </c>
      <c r="E15433" t="s">
        <v>74</v>
      </c>
      <c r="F15433" t="s">
        <v>376</v>
      </c>
      <c r="G15433" t="s">
        <v>17</v>
      </c>
      <c r="H15433" t="s">
        <v>24</v>
      </c>
      <c r="I15433" t="s">
        <v>19</v>
      </c>
      <c r="J15433" t="s">
        <v>20</v>
      </c>
      <c r="K15433" t="s">
        <v>36</v>
      </c>
      <c r="L15433" t="s">
        <v>1086</v>
      </c>
      <c r="M15433" t="s">
        <v>1262</v>
      </c>
    </row>
    <row r="15434" spans="1:13" x14ac:dyDescent="0.25">
      <c r="A15434">
        <v>57336080</v>
      </c>
      <c r="B15434" s="1">
        <v>45694</v>
      </c>
      <c r="C15434" t="s">
        <v>13</v>
      </c>
      <c r="D15434" t="s">
        <v>1262</v>
      </c>
      <c r="E15434" t="s">
        <v>74</v>
      </c>
      <c r="F15434" t="s">
        <v>605</v>
      </c>
      <c r="G15434" t="s">
        <v>52</v>
      </c>
      <c r="H15434" t="s">
        <v>24</v>
      </c>
      <c r="I15434" t="s">
        <v>19</v>
      </c>
      <c r="J15434" t="s">
        <v>49</v>
      </c>
      <c r="K15434" t="s">
        <v>85</v>
      </c>
      <c r="L15434" t="s">
        <v>1086</v>
      </c>
      <c r="M15434" t="s">
        <v>1262</v>
      </c>
    </row>
    <row r="15435" spans="1:13" x14ac:dyDescent="0.25">
      <c r="A15435">
        <v>57155136</v>
      </c>
      <c r="B15435" s="1">
        <v>45695</v>
      </c>
      <c r="C15435" t="s">
        <v>13</v>
      </c>
      <c r="D15435" t="s">
        <v>751</v>
      </c>
      <c r="E15435" t="s">
        <v>37</v>
      </c>
      <c r="F15435" t="s">
        <v>101</v>
      </c>
      <c r="G15435" t="s">
        <v>17</v>
      </c>
      <c r="H15435" t="s">
        <v>24</v>
      </c>
      <c r="I15435" t="s">
        <v>19</v>
      </c>
      <c r="J15435" t="s">
        <v>20</v>
      </c>
      <c r="K15435" t="s">
        <v>36</v>
      </c>
      <c r="L15435" t="s">
        <v>43</v>
      </c>
      <c r="M15435" t="s">
        <v>1262</v>
      </c>
    </row>
    <row r="15436" spans="1:13" x14ac:dyDescent="0.25">
      <c r="A15436">
        <v>57208728</v>
      </c>
      <c r="B15436" s="1">
        <v>45695</v>
      </c>
      <c r="C15436" t="s">
        <v>13</v>
      </c>
      <c r="D15436" t="s">
        <v>1262</v>
      </c>
      <c r="E15436" t="s">
        <v>42</v>
      </c>
      <c r="F15436" t="s">
        <v>33</v>
      </c>
      <c r="G15436" t="s">
        <v>33</v>
      </c>
      <c r="H15436" t="s">
        <v>18</v>
      </c>
      <c r="I15436" t="s">
        <v>40</v>
      </c>
      <c r="J15436" t="s">
        <v>49</v>
      </c>
      <c r="K15436" t="s">
        <v>85</v>
      </c>
      <c r="L15436" t="s">
        <v>43</v>
      </c>
      <c r="M15436" t="s">
        <v>1262</v>
      </c>
    </row>
    <row r="15437" spans="1:13" x14ac:dyDescent="0.25">
      <c r="A15437">
        <v>57208750</v>
      </c>
      <c r="B15437" s="1">
        <v>45695</v>
      </c>
      <c r="C15437" t="s">
        <v>13</v>
      </c>
      <c r="D15437" t="s">
        <v>1262</v>
      </c>
      <c r="E15437" t="s">
        <v>42</v>
      </c>
      <c r="F15437" t="s">
        <v>33</v>
      </c>
      <c r="G15437" t="s">
        <v>17</v>
      </c>
      <c r="H15437" t="s">
        <v>18</v>
      </c>
      <c r="I15437" t="s">
        <v>40</v>
      </c>
      <c r="J15437" t="s">
        <v>49</v>
      </c>
      <c r="K15437" t="s">
        <v>36</v>
      </c>
      <c r="L15437" t="s">
        <v>43</v>
      </c>
      <c r="M15437" t="s">
        <v>1262</v>
      </c>
    </row>
    <row r="15438" spans="1:13" x14ac:dyDescent="0.25">
      <c r="A15438">
        <v>57142763</v>
      </c>
      <c r="B15438" s="1">
        <v>45695</v>
      </c>
      <c r="C15438" t="s">
        <v>13</v>
      </c>
      <c r="D15438" t="s">
        <v>1262</v>
      </c>
      <c r="E15438" t="s">
        <v>59</v>
      </c>
      <c r="F15438" t="s">
        <v>449</v>
      </c>
      <c r="G15438" t="s">
        <v>52</v>
      </c>
      <c r="H15438" t="s">
        <v>24</v>
      </c>
      <c r="I15438" t="s">
        <v>1262</v>
      </c>
      <c r="J15438" t="s">
        <v>21</v>
      </c>
      <c r="K15438" t="s">
        <v>252</v>
      </c>
      <c r="L15438" t="s">
        <v>1086</v>
      </c>
      <c r="M15438" t="s">
        <v>1262</v>
      </c>
    </row>
    <row r="15439" spans="1:13" x14ac:dyDescent="0.25">
      <c r="A15439">
        <v>57199676</v>
      </c>
      <c r="B15439" s="1">
        <v>45695</v>
      </c>
      <c r="C15439" t="s">
        <v>13</v>
      </c>
      <c r="D15439" t="s">
        <v>1262</v>
      </c>
      <c r="E15439" t="s">
        <v>59</v>
      </c>
      <c r="F15439" t="s">
        <v>331</v>
      </c>
      <c r="G15439" t="s">
        <v>33</v>
      </c>
      <c r="H15439" t="s">
        <v>24</v>
      </c>
      <c r="I15439" t="s">
        <v>19</v>
      </c>
      <c r="J15439" t="s">
        <v>20</v>
      </c>
      <c r="K15439" t="s">
        <v>36</v>
      </c>
      <c r="L15439" t="s">
        <v>1086</v>
      </c>
      <c r="M15439" t="s">
        <v>1262</v>
      </c>
    </row>
    <row r="15440" spans="1:13" x14ac:dyDescent="0.25">
      <c r="A15440">
        <v>57171390</v>
      </c>
      <c r="B15440" s="1">
        <v>45695</v>
      </c>
      <c r="C15440" t="s">
        <v>13</v>
      </c>
      <c r="D15440" t="s">
        <v>1262</v>
      </c>
      <c r="E15440" t="s">
        <v>59</v>
      </c>
      <c r="F15440" t="s">
        <v>471</v>
      </c>
      <c r="G15440" t="s">
        <v>45</v>
      </c>
      <c r="H15440" t="s">
        <v>24</v>
      </c>
      <c r="I15440" t="s">
        <v>19</v>
      </c>
      <c r="J15440" t="s">
        <v>82</v>
      </c>
      <c r="K15440" t="s">
        <v>1262</v>
      </c>
      <c r="L15440" t="s">
        <v>43</v>
      </c>
      <c r="M15440" t="s">
        <v>1262</v>
      </c>
    </row>
    <row r="15441" spans="1:13" x14ac:dyDescent="0.25">
      <c r="A15441">
        <v>57151139</v>
      </c>
      <c r="B15441" s="1">
        <v>45695</v>
      </c>
      <c r="C15441" t="s">
        <v>13</v>
      </c>
      <c r="D15441" t="s">
        <v>1262</v>
      </c>
      <c r="E15441" t="s">
        <v>15</v>
      </c>
      <c r="F15441" t="s">
        <v>33</v>
      </c>
      <c r="G15441" t="s">
        <v>201</v>
      </c>
      <c r="H15441" t="s">
        <v>18</v>
      </c>
      <c r="I15441" t="s">
        <v>40</v>
      </c>
      <c r="J15441" t="s">
        <v>91</v>
      </c>
      <c r="K15441" t="s">
        <v>1262</v>
      </c>
      <c r="L15441" t="s">
        <v>43</v>
      </c>
      <c r="M15441" t="s">
        <v>1262</v>
      </c>
    </row>
    <row r="15442" spans="1:13" x14ac:dyDescent="0.25">
      <c r="A15442">
        <v>57154583</v>
      </c>
      <c r="B15442" s="1">
        <v>45695</v>
      </c>
      <c r="C15442" t="s">
        <v>13</v>
      </c>
      <c r="D15442" t="s">
        <v>1262</v>
      </c>
      <c r="E15442" t="s">
        <v>50</v>
      </c>
      <c r="F15442" t="s">
        <v>53</v>
      </c>
      <c r="G15442" t="s">
        <v>17</v>
      </c>
      <c r="H15442" t="s">
        <v>24</v>
      </c>
      <c r="I15442" t="s">
        <v>19</v>
      </c>
      <c r="J15442" t="s">
        <v>49</v>
      </c>
      <c r="K15442" t="s">
        <v>85</v>
      </c>
      <c r="L15442" t="s">
        <v>43</v>
      </c>
      <c r="M15442" t="s">
        <v>1262</v>
      </c>
    </row>
    <row r="15443" spans="1:13" x14ac:dyDescent="0.25">
      <c r="A15443">
        <v>57180302</v>
      </c>
      <c r="B15443" s="1">
        <v>45695</v>
      </c>
      <c r="C15443" t="s">
        <v>13</v>
      </c>
      <c r="D15443" t="s">
        <v>1262</v>
      </c>
      <c r="E15443" t="s">
        <v>161</v>
      </c>
      <c r="F15443" t="s">
        <v>542</v>
      </c>
      <c r="G15443" t="s">
        <v>17</v>
      </c>
      <c r="H15443" t="s">
        <v>24</v>
      </c>
      <c r="I15443" t="s">
        <v>40</v>
      </c>
      <c r="J15443" t="s">
        <v>20</v>
      </c>
      <c r="K15443" t="s">
        <v>36</v>
      </c>
      <c r="L15443" t="s">
        <v>43</v>
      </c>
      <c r="M15443" t="s">
        <v>1262</v>
      </c>
    </row>
    <row r="15444" spans="1:13" x14ac:dyDescent="0.25">
      <c r="A15444">
        <v>57251850</v>
      </c>
      <c r="B15444" s="1">
        <v>45696</v>
      </c>
      <c r="C15444" t="s">
        <v>13</v>
      </c>
      <c r="D15444" t="s">
        <v>881</v>
      </c>
      <c r="E15444" t="s">
        <v>50</v>
      </c>
      <c r="F15444" t="s">
        <v>95</v>
      </c>
      <c r="G15444" t="s">
        <v>45</v>
      </c>
      <c r="H15444" t="s">
        <v>24</v>
      </c>
      <c r="I15444" t="s">
        <v>1262</v>
      </c>
      <c r="J15444" t="s">
        <v>21</v>
      </c>
      <c r="K15444" t="s">
        <v>1262</v>
      </c>
      <c r="L15444" t="s">
        <v>1262</v>
      </c>
      <c r="M15444" t="s">
        <v>1262</v>
      </c>
    </row>
    <row r="15445" spans="1:13" x14ac:dyDescent="0.25">
      <c r="A15445">
        <v>57257676</v>
      </c>
      <c r="B15445" s="1">
        <v>45696</v>
      </c>
      <c r="C15445" t="s">
        <v>13</v>
      </c>
      <c r="D15445" t="s">
        <v>751</v>
      </c>
      <c r="E15445" t="s">
        <v>59</v>
      </c>
      <c r="F15445" t="s">
        <v>572</v>
      </c>
      <c r="G15445" t="s">
        <v>17</v>
      </c>
      <c r="H15445" t="s">
        <v>24</v>
      </c>
      <c r="I15445" t="s">
        <v>19</v>
      </c>
      <c r="J15445" t="s">
        <v>20</v>
      </c>
      <c r="K15445" t="s">
        <v>85</v>
      </c>
      <c r="L15445" t="s">
        <v>43</v>
      </c>
      <c r="M15445" t="s">
        <v>1262</v>
      </c>
    </row>
    <row r="15446" spans="1:13" x14ac:dyDescent="0.25">
      <c r="A15446">
        <v>57183659</v>
      </c>
      <c r="B15446" s="1">
        <v>45696</v>
      </c>
      <c r="C15446" t="s">
        <v>13</v>
      </c>
      <c r="D15446" t="s">
        <v>1262</v>
      </c>
      <c r="E15446" t="s">
        <v>238</v>
      </c>
      <c r="F15446" t="s">
        <v>324</v>
      </c>
      <c r="G15446" t="s">
        <v>17</v>
      </c>
      <c r="H15446" t="s">
        <v>18</v>
      </c>
      <c r="I15446" t="s">
        <v>19</v>
      </c>
      <c r="J15446" t="s">
        <v>20</v>
      </c>
      <c r="K15446" t="s">
        <v>36</v>
      </c>
      <c r="L15446" t="s">
        <v>43</v>
      </c>
      <c r="M15446" t="s">
        <v>1262</v>
      </c>
    </row>
    <row r="15447" spans="1:13" x14ac:dyDescent="0.25">
      <c r="A15447">
        <v>57165187</v>
      </c>
      <c r="B15447" s="1">
        <v>45696</v>
      </c>
      <c r="C15447" t="s">
        <v>13</v>
      </c>
      <c r="D15447" t="s">
        <v>1262</v>
      </c>
      <c r="E15447" t="s">
        <v>59</v>
      </c>
      <c r="F15447" t="s">
        <v>163</v>
      </c>
      <c r="G15447" t="s">
        <v>17</v>
      </c>
      <c r="H15447" t="s">
        <v>24</v>
      </c>
      <c r="I15447" t="s">
        <v>40</v>
      </c>
      <c r="J15447" t="s">
        <v>41</v>
      </c>
      <c r="K15447" t="s">
        <v>36</v>
      </c>
      <c r="L15447" t="s">
        <v>43</v>
      </c>
      <c r="M15447" t="s">
        <v>1262</v>
      </c>
    </row>
    <row r="15448" spans="1:13" x14ac:dyDescent="0.25">
      <c r="A15448">
        <v>57157244</v>
      </c>
      <c r="B15448" s="1">
        <v>45696</v>
      </c>
      <c r="C15448" t="s">
        <v>13</v>
      </c>
      <c r="D15448" t="s">
        <v>1262</v>
      </c>
      <c r="E15448" t="s">
        <v>80</v>
      </c>
      <c r="F15448" t="s">
        <v>35</v>
      </c>
      <c r="G15448" t="s">
        <v>52</v>
      </c>
      <c r="H15448" t="s">
        <v>30</v>
      </c>
      <c r="I15448" t="s">
        <v>40</v>
      </c>
      <c r="J15448" t="s">
        <v>41</v>
      </c>
      <c r="K15448" t="s">
        <v>36</v>
      </c>
      <c r="L15448" t="s">
        <v>1262</v>
      </c>
      <c r="M15448" t="s">
        <v>1262</v>
      </c>
    </row>
    <row r="15449" spans="1:13" x14ac:dyDescent="0.25">
      <c r="A15449">
        <v>57294410</v>
      </c>
      <c r="B15449" s="1">
        <v>45696</v>
      </c>
      <c r="C15449" t="s">
        <v>13</v>
      </c>
      <c r="D15449" t="s">
        <v>1262</v>
      </c>
      <c r="E15449" t="s">
        <v>80</v>
      </c>
      <c r="F15449" t="s">
        <v>29</v>
      </c>
      <c r="G15449" t="s">
        <v>33</v>
      </c>
      <c r="H15449" t="s">
        <v>30</v>
      </c>
      <c r="I15449" t="s">
        <v>40</v>
      </c>
      <c r="J15449" t="s">
        <v>67</v>
      </c>
      <c r="K15449" t="s">
        <v>36</v>
      </c>
      <c r="L15449" t="s">
        <v>43</v>
      </c>
      <c r="M15449" t="s">
        <v>1262</v>
      </c>
    </row>
    <row r="15450" spans="1:13" x14ac:dyDescent="0.25">
      <c r="A15450">
        <v>57183999</v>
      </c>
      <c r="B15450" s="1">
        <v>45696</v>
      </c>
      <c r="C15450" t="s">
        <v>13</v>
      </c>
      <c r="D15450" t="s">
        <v>1262</v>
      </c>
      <c r="E15450" t="s">
        <v>50</v>
      </c>
      <c r="F15450" t="s">
        <v>164</v>
      </c>
      <c r="G15450" t="s">
        <v>17</v>
      </c>
      <c r="H15450" t="s">
        <v>24</v>
      </c>
      <c r="I15450" t="s">
        <v>40</v>
      </c>
      <c r="J15450" t="s">
        <v>55</v>
      </c>
      <c r="K15450" t="s">
        <v>1262</v>
      </c>
      <c r="L15450" t="s">
        <v>956</v>
      </c>
      <c r="M15450" t="s">
        <v>1262</v>
      </c>
    </row>
    <row r="15451" spans="1:13" x14ac:dyDescent="0.25">
      <c r="A15451">
        <v>57173525</v>
      </c>
      <c r="B15451" s="1">
        <v>45696</v>
      </c>
      <c r="C15451" t="s">
        <v>13</v>
      </c>
      <c r="D15451" t="s">
        <v>1262</v>
      </c>
      <c r="E15451" t="s">
        <v>50</v>
      </c>
      <c r="F15451" t="s">
        <v>548</v>
      </c>
      <c r="G15451" t="s">
        <v>17</v>
      </c>
      <c r="H15451" t="s">
        <v>24</v>
      </c>
      <c r="I15451" t="s">
        <v>19</v>
      </c>
      <c r="J15451" t="s">
        <v>20</v>
      </c>
      <c r="K15451" t="s">
        <v>1262</v>
      </c>
      <c r="L15451" t="s">
        <v>1209</v>
      </c>
      <c r="M15451" t="s">
        <v>1262</v>
      </c>
    </row>
    <row r="15452" spans="1:13" x14ac:dyDescent="0.25">
      <c r="A15452">
        <v>57167619</v>
      </c>
      <c r="B15452" s="1">
        <v>45696</v>
      </c>
      <c r="C15452" t="s">
        <v>13</v>
      </c>
      <c r="D15452" t="s">
        <v>1262</v>
      </c>
      <c r="E15452" t="s">
        <v>37</v>
      </c>
      <c r="F15452" t="s">
        <v>264</v>
      </c>
      <c r="G15452" t="s">
        <v>17</v>
      </c>
      <c r="H15452" t="s">
        <v>24</v>
      </c>
      <c r="I15452" t="s">
        <v>40</v>
      </c>
      <c r="J15452" t="s">
        <v>82</v>
      </c>
      <c r="K15452" t="s">
        <v>85</v>
      </c>
      <c r="L15452" t="s">
        <v>43</v>
      </c>
      <c r="M15452" t="s">
        <v>1262</v>
      </c>
    </row>
    <row r="15453" spans="1:13" x14ac:dyDescent="0.25">
      <c r="A15453">
        <v>57209971</v>
      </c>
      <c r="B15453" s="1">
        <v>45697</v>
      </c>
      <c r="C15453" t="s">
        <v>13</v>
      </c>
      <c r="D15453" t="s">
        <v>751</v>
      </c>
      <c r="E15453" t="s">
        <v>50</v>
      </c>
      <c r="F15453" t="s">
        <v>33</v>
      </c>
      <c r="G15453" t="s">
        <v>33</v>
      </c>
      <c r="H15453" t="s">
        <v>24</v>
      </c>
      <c r="I15453" t="s">
        <v>19</v>
      </c>
      <c r="J15453" t="s">
        <v>20</v>
      </c>
      <c r="K15453" t="s">
        <v>85</v>
      </c>
      <c r="L15453" t="s">
        <v>43</v>
      </c>
      <c r="M15453" t="s">
        <v>1262</v>
      </c>
    </row>
    <row r="15454" spans="1:13" x14ac:dyDescent="0.25">
      <c r="A15454">
        <v>57298788</v>
      </c>
      <c r="B15454" s="1">
        <v>45697</v>
      </c>
      <c r="C15454" t="s">
        <v>13</v>
      </c>
      <c r="D15454" t="s">
        <v>1262</v>
      </c>
      <c r="E15454" t="s">
        <v>59</v>
      </c>
      <c r="F15454" t="s">
        <v>33</v>
      </c>
      <c r="G15454" t="s">
        <v>52</v>
      </c>
      <c r="H15454" t="s">
        <v>24</v>
      </c>
      <c r="I15454" t="s">
        <v>40</v>
      </c>
      <c r="J15454" t="s">
        <v>67</v>
      </c>
      <c r="K15454" t="s">
        <v>1262</v>
      </c>
      <c r="L15454" t="s">
        <v>43</v>
      </c>
      <c r="M15454" t="s">
        <v>1262</v>
      </c>
    </row>
    <row r="15455" spans="1:13" x14ac:dyDescent="0.25">
      <c r="A15455">
        <v>57184071</v>
      </c>
      <c r="B15455" s="1">
        <v>45697</v>
      </c>
      <c r="C15455" t="s">
        <v>13</v>
      </c>
      <c r="D15455" t="s">
        <v>1262</v>
      </c>
      <c r="E15455" t="s">
        <v>22</v>
      </c>
      <c r="F15455" t="s">
        <v>151</v>
      </c>
      <c r="G15455" t="s">
        <v>17</v>
      </c>
      <c r="H15455" t="s">
        <v>24</v>
      </c>
      <c r="I15455" t="s">
        <v>19</v>
      </c>
      <c r="J15455" t="s">
        <v>41</v>
      </c>
      <c r="K15455" t="s">
        <v>63</v>
      </c>
      <c r="L15455" t="s">
        <v>1086</v>
      </c>
      <c r="M15455" t="s">
        <v>1262</v>
      </c>
    </row>
    <row r="15456" spans="1:13" x14ac:dyDescent="0.25">
      <c r="A15456">
        <v>57241043</v>
      </c>
      <c r="B15456" s="1">
        <v>45697</v>
      </c>
      <c r="C15456" t="s">
        <v>13</v>
      </c>
      <c r="D15456" t="s">
        <v>1262</v>
      </c>
      <c r="E15456" t="s">
        <v>80</v>
      </c>
      <c r="F15456" t="s">
        <v>35</v>
      </c>
      <c r="G15456" t="s">
        <v>17</v>
      </c>
      <c r="H15456" t="s">
        <v>30</v>
      </c>
      <c r="I15456" t="s">
        <v>19</v>
      </c>
      <c r="J15456" t="s">
        <v>55</v>
      </c>
      <c r="K15456" t="s">
        <v>36</v>
      </c>
      <c r="L15456" t="s">
        <v>43</v>
      </c>
      <c r="M15456" t="s">
        <v>1262</v>
      </c>
    </row>
    <row r="15457" spans="1:13" x14ac:dyDescent="0.25">
      <c r="A15457">
        <v>57173935</v>
      </c>
      <c r="B15457" s="1">
        <v>45697</v>
      </c>
      <c r="C15457" t="s">
        <v>13</v>
      </c>
      <c r="D15457" t="s">
        <v>1262</v>
      </c>
      <c r="E15457" t="s">
        <v>50</v>
      </c>
      <c r="F15457" t="s">
        <v>1027</v>
      </c>
      <c r="G15457" t="s">
        <v>17</v>
      </c>
      <c r="H15457" t="s">
        <v>24</v>
      </c>
      <c r="I15457" t="s">
        <v>19</v>
      </c>
      <c r="J15457" t="s">
        <v>20</v>
      </c>
      <c r="K15457" t="s">
        <v>85</v>
      </c>
      <c r="L15457" t="s">
        <v>43</v>
      </c>
      <c r="M15457" t="s">
        <v>1262</v>
      </c>
    </row>
    <row r="15458" spans="1:13" x14ac:dyDescent="0.25">
      <c r="A15458">
        <v>57165482</v>
      </c>
      <c r="B15458" s="1">
        <v>45697</v>
      </c>
      <c r="C15458" t="s">
        <v>13</v>
      </c>
      <c r="D15458" t="s">
        <v>1262</v>
      </c>
      <c r="E15458" t="s">
        <v>50</v>
      </c>
      <c r="F15458" t="s">
        <v>245</v>
      </c>
      <c r="G15458" t="s">
        <v>33</v>
      </c>
      <c r="H15458" t="s">
        <v>24</v>
      </c>
      <c r="I15458" t="s">
        <v>40</v>
      </c>
      <c r="J15458" t="s">
        <v>145</v>
      </c>
      <c r="K15458" t="s">
        <v>85</v>
      </c>
      <c r="L15458" t="s">
        <v>43</v>
      </c>
      <c r="M15458" t="s">
        <v>1262</v>
      </c>
    </row>
    <row r="15459" spans="1:13" x14ac:dyDescent="0.25">
      <c r="A15459">
        <v>57172597</v>
      </c>
      <c r="B15459" s="1">
        <v>45698</v>
      </c>
      <c r="C15459" t="s">
        <v>13</v>
      </c>
      <c r="D15459" t="s">
        <v>751</v>
      </c>
      <c r="E15459" t="s">
        <v>50</v>
      </c>
      <c r="F15459" t="s">
        <v>339</v>
      </c>
      <c r="G15459" t="s">
        <v>17</v>
      </c>
      <c r="H15459" t="s">
        <v>24</v>
      </c>
      <c r="I15459" t="s">
        <v>40</v>
      </c>
      <c r="J15459" t="s">
        <v>165</v>
      </c>
      <c r="K15459" t="s">
        <v>36</v>
      </c>
      <c r="L15459" t="s">
        <v>43</v>
      </c>
      <c r="M15459" t="s">
        <v>1262</v>
      </c>
    </row>
    <row r="15460" spans="1:13" x14ac:dyDescent="0.25">
      <c r="A15460">
        <v>57175095</v>
      </c>
      <c r="B15460" s="1">
        <v>45698</v>
      </c>
      <c r="C15460" t="s">
        <v>13</v>
      </c>
      <c r="D15460" t="s">
        <v>1262</v>
      </c>
      <c r="E15460" t="s">
        <v>47</v>
      </c>
      <c r="F15460" t="s">
        <v>35</v>
      </c>
      <c r="G15460" t="s">
        <v>45</v>
      </c>
      <c r="H15460" t="s">
        <v>30</v>
      </c>
      <c r="I15460" t="s">
        <v>19</v>
      </c>
      <c r="J15460" t="s">
        <v>49</v>
      </c>
      <c r="K15460" t="s">
        <v>63</v>
      </c>
      <c r="L15460" t="s">
        <v>43</v>
      </c>
      <c r="M15460" t="s">
        <v>1262</v>
      </c>
    </row>
    <row r="15461" spans="1:13" x14ac:dyDescent="0.25">
      <c r="A15461">
        <v>57189820</v>
      </c>
      <c r="B15461" s="1">
        <v>45698</v>
      </c>
      <c r="C15461" t="s">
        <v>13</v>
      </c>
      <c r="D15461" t="s">
        <v>1262</v>
      </c>
      <c r="E15461" t="s">
        <v>59</v>
      </c>
      <c r="F15461" t="s">
        <v>680</v>
      </c>
      <c r="G15461" t="s">
        <v>17</v>
      </c>
      <c r="H15461" t="s">
        <v>24</v>
      </c>
      <c r="I15461" t="s">
        <v>40</v>
      </c>
      <c r="J15461" t="s">
        <v>49</v>
      </c>
      <c r="K15461" t="s">
        <v>85</v>
      </c>
      <c r="L15461" t="s">
        <v>43</v>
      </c>
      <c r="M15461" t="s">
        <v>1262</v>
      </c>
    </row>
    <row r="15462" spans="1:13" x14ac:dyDescent="0.25">
      <c r="A15462">
        <v>57169638</v>
      </c>
      <c r="B15462" s="1">
        <v>45698</v>
      </c>
      <c r="C15462" t="s">
        <v>13</v>
      </c>
      <c r="D15462" t="s">
        <v>1262</v>
      </c>
      <c r="E15462" t="s">
        <v>22</v>
      </c>
      <c r="F15462" t="s">
        <v>132</v>
      </c>
      <c r="G15462" t="s">
        <v>17</v>
      </c>
      <c r="H15462" t="s">
        <v>24</v>
      </c>
      <c r="I15462" t="s">
        <v>19</v>
      </c>
      <c r="J15462" t="s">
        <v>165</v>
      </c>
      <c r="K15462" t="s">
        <v>63</v>
      </c>
      <c r="L15462" t="s">
        <v>1262</v>
      </c>
      <c r="M15462" t="s">
        <v>1262</v>
      </c>
    </row>
    <row r="15463" spans="1:13" x14ac:dyDescent="0.25">
      <c r="A15463">
        <v>57178696</v>
      </c>
      <c r="B15463" s="1">
        <v>45698</v>
      </c>
      <c r="C15463" t="s">
        <v>13</v>
      </c>
      <c r="D15463" t="s">
        <v>1262</v>
      </c>
      <c r="E15463" t="s">
        <v>175</v>
      </c>
      <c r="F15463" t="s">
        <v>1003</v>
      </c>
      <c r="G15463" t="s">
        <v>277</v>
      </c>
      <c r="H15463" t="s">
        <v>27</v>
      </c>
      <c r="I15463" t="s">
        <v>19</v>
      </c>
      <c r="J15463" t="s">
        <v>20</v>
      </c>
      <c r="K15463" t="s">
        <v>63</v>
      </c>
      <c r="L15463" t="s">
        <v>1086</v>
      </c>
      <c r="M15463" t="s">
        <v>1262</v>
      </c>
    </row>
    <row r="15464" spans="1:13" x14ac:dyDescent="0.25">
      <c r="A15464">
        <v>57185281</v>
      </c>
      <c r="B15464" s="1">
        <v>45699</v>
      </c>
      <c r="C15464" t="s">
        <v>13</v>
      </c>
      <c r="D15464" t="s">
        <v>1262</v>
      </c>
      <c r="E15464" t="s">
        <v>47</v>
      </c>
      <c r="F15464" t="s">
        <v>935</v>
      </c>
      <c r="G15464" t="s">
        <v>33</v>
      </c>
      <c r="H15464" t="s">
        <v>30</v>
      </c>
      <c r="I15464" t="s">
        <v>40</v>
      </c>
      <c r="J15464" t="s">
        <v>82</v>
      </c>
      <c r="K15464" t="s">
        <v>36</v>
      </c>
      <c r="L15464" t="s">
        <v>43</v>
      </c>
      <c r="M15464" t="s">
        <v>1262</v>
      </c>
    </row>
    <row r="15465" spans="1:13" x14ac:dyDescent="0.25">
      <c r="A15465">
        <v>57193903</v>
      </c>
      <c r="B15465" s="1">
        <v>45699</v>
      </c>
      <c r="C15465" t="s">
        <v>13</v>
      </c>
      <c r="D15465" t="s">
        <v>1262</v>
      </c>
      <c r="E15465" t="s">
        <v>59</v>
      </c>
      <c r="F15465" t="s">
        <v>125</v>
      </c>
      <c r="G15465" t="s">
        <v>17</v>
      </c>
      <c r="H15465" t="s">
        <v>24</v>
      </c>
      <c r="I15465" t="s">
        <v>40</v>
      </c>
      <c r="J15465" t="s">
        <v>20</v>
      </c>
      <c r="K15465" t="s">
        <v>36</v>
      </c>
      <c r="L15465" t="s">
        <v>43</v>
      </c>
      <c r="M15465" t="s">
        <v>1262</v>
      </c>
    </row>
    <row r="15466" spans="1:13" x14ac:dyDescent="0.25">
      <c r="A15466">
        <v>57451502</v>
      </c>
      <c r="B15466" s="1">
        <v>45699</v>
      </c>
      <c r="C15466" t="s">
        <v>13</v>
      </c>
      <c r="D15466" t="s">
        <v>1262</v>
      </c>
      <c r="E15466" t="s">
        <v>59</v>
      </c>
      <c r="F15466" t="s">
        <v>271</v>
      </c>
      <c r="G15466" t="s">
        <v>17</v>
      </c>
      <c r="H15466" t="s">
        <v>24</v>
      </c>
      <c r="I15466" t="s">
        <v>40</v>
      </c>
      <c r="J15466" t="s">
        <v>41</v>
      </c>
      <c r="K15466" t="s">
        <v>63</v>
      </c>
      <c r="L15466" t="s">
        <v>43</v>
      </c>
      <c r="M15466" t="s">
        <v>1262</v>
      </c>
    </row>
    <row r="15467" spans="1:13" x14ac:dyDescent="0.25">
      <c r="A15467">
        <v>57192821</v>
      </c>
      <c r="B15467" s="1">
        <v>45699</v>
      </c>
      <c r="C15467" t="s">
        <v>13</v>
      </c>
      <c r="D15467" t="s">
        <v>1262</v>
      </c>
      <c r="E15467" t="s">
        <v>80</v>
      </c>
      <c r="F15467" t="s">
        <v>285</v>
      </c>
      <c r="G15467" t="s">
        <v>33</v>
      </c>
      <c r="H15467" t="s">
        <v>30</v>
      </c>
      <c r="I15467" t="s">
        <v>40</v>
      </c>
      <c r="J15467" t="s">
        <v>82</v>
      </c>
      <c r="K15467" t="s">
        <v>36</v>
      </c>
      <c r="L15467" t="s">
        <v>43</v>
      </c>
      <c r="M15467" t="s">
        <v>1262</v>
      </c>
    </row>
    <row r="15468" spans="1:13" x14ac:dyDescent="0.25">
      <c r="A15468">
        <v>57187095</v>
      </c>
      <c r="B15468" s="1">
        <v>45699</v>
      </c>
      <c r="C15468" t="s">
        <v>13</v>
      </c>
      <c r="D15468" t="s">
        <v>1262</v>
      </c>
      <c r="E15468" t="s">
        <v>50</v>
      </c>
      <c r="F15468" t="s">
        <v>204</v>
      </c>
      <c r="G15468" t="s">
        <v>17</v>
      </c>
      <c r="H15468" t="s">
        <v>24</v>
      </c>
      <c r="I15468" t="s">
        <v>40</v>
      </c>
      <c r="J15468" t="s">
        <v>67</v>
      </c>
      <c r="K15468" t="s">
        <v>36</v>
      </c>
      <c r="L15468" t="s">
        <v>43</v>
      </c>
      <c r="M15468" t="s">
        <v>1262</v>
      </c>
    </row>
    <row r="15469" spans="1:13" x14ac:dyDescent="0.25">
      <c r="A15469">
        <v>57205298</v>
      </c>
      <c r="B15469" s="1">
        <v>45700</v>
      </c>
      <c r="C15469" t="s">
        <v>13</v>
      </c>
      <c r="D15469" t="s">
        <v>751</v>
      </c>
      <c r="E15469" t="s">
        <v>59</v>
      </c>
      <c r="F15469" t="s">
        <v>749</v>
      </c>
      <c r="G15469" t="s">
        <v>17</v>
      </c>
      <c r="H15469" t="s">
        <v>24</v>
      </c>
      <c r="I15469" t="s">
        <v>40</v>
      </c>
      <c r="J15469" t="s">
        <v>49</v>
      </c>
      <c r="K15469" t="s">
        <v>36</v>
      </c>
      <c r="L15469" t="s">
        <v>43</v>
      </c>
      <c r="M15469" t="s">
        <v>1262</v>
      </c>
    </row>
    <row r="15470" spans="1:13" x14ac:dyDescent="0.25">
      <c r="A15470">
        <v>57256934</v>
      </c>
      <c r="B15470" s="1">
        <v>45700</v>
      </c>
      <c r="C15470" t="s">
        <v>13</v>
      </c>
      <c r="D15470" t="s">
        <v>1262</v>
      </c>
      <c r="E15470" t="s">
        <v>59</v>
      </c>
      <c r="F15470" t="s">
        <v>269</v>
      </c>
      <c r="G15470" t="s">
        <v>17</v>
      </c>
      <c r="H15470" t="s">
        <v>24</v>
      </c>
      <c r="I15470" t="s">
        <v>40</v>
      </c>
      <c r="J15470" t="s">
        <v>91</v>
      </c>
      <c r="K15470" t="s">
        <v>85</v>
      </c>
      <c r="L15470" t="s">
        <v>43</v>
      </c>
      <c r="M15470" t="s">
        <v>1262</v>
      </c>
    </row>
    <row r="15471" spans="1:13" x14ac:dyDescent="0.25">
      <c r="A15471">
        <v>57199627</v>
      </c>
      <c r="B15471" s="1">
        <v>45700</v>
      </c>
      <c r="C15471" t="s">
        <v>13</v>
      </c>
      <c r="D15471" t="s">
        <v>1262</v>
      </c>
      <c r="E15471" t="s">
        <v>59</v>
      </c>
      <c r="F15471" t="s">
        <v>331</v>
      </c>
      <c r="G15471" t="s">
        <v>33</v>
      </c>
      <c r="H15471" t="s">
        <v>24</v>
      </c>
      <c r="I15471" t="s">
        <v>19</v>
      </c>
      <c r="J15471" t="s">
        <v>20</v>
      </c>
      <c r="K15471" t="s">
        <v>63</v>
      </c>
      <c r="L15471" t="s">
        <v>1086</v>
      </c>
      <c r="M15471" t="s">
        <v>1262</v>
      </c>
    </row>
    <row r="15472" spans="1:13" x14ac:dyDescent="0.25">
      <c r="A15472">
        <v>57193839</v>
      </c>
      <c r="B15472" s="1">
        <v>45700</v>
      </c>
      <c r="C15472" t="s">
        <v>13</v>
      </c>
      <c r="D15472" t="s">
        <v>1262</v>
      </c>
      <c r="E15472" t="s">
        <v>59</v>
      </c>
      <c r="F15472" t="s">
        <v>331</v>
      </c>
      <c r="G15472" t="s">
        <v>33</v>
      </c>
      <c r="H15472" t="s">
        <v>24</v>
      </c>
      <c r="I15472" t="s">
        <v>19</v>
      </c>
      <c r="J15472" t="s">
        <v>20</v>
      </c>
      <c r="K15472" t="s">
        <v>1262</v>
      </c>
      <c r="L15472" t="s">
        <v>1086</v>
      </c>
      <c r="M15472" t="s">
        <v>1262</v>
      </c>
    </row>
    <row r="15473" spans="1:13" x14ac:dyDescent="0.25">
      <c r="A15473">
        <v>57259538</v>
      </c>
      <c r="B15473" s="1">
        <v>45700</v>
      </c>
      <c r="C15473" t="s">
        <v>13</v>
      </c>
      <c r="D15473" t="s">
        <v>1262</v>
      </c>
      <c r="E15473" t="s">
        <v>426</v>
      </c>
      <c r="F15473" t="s">
        <v>35</v>
      </c>
      <c r="G15473" t="s">
        <v>33</v>
      </c>
      <c r="H15473" t="s">
        <v>114</v>
      </c>
      <c r="I15473" t="s">
        <v>19</v>
      </c>
      <c r="J15473" t="s">
        <v>49</v>
      </c>
      <c r="K15473" t="s">
        <v>63</v>
      </c>
      <c r="L15473" t="s">
        <v>43</v>
      </c>
      <c r="M15473" t="s">
        <v>1262</v>
      </c>
    </row>
    <row r="15474" spans="1:13" x14ac:dyDescent="0.25">
      <c r="A15474">
        <v>57211182</v>
      </c>
      <c r="B15474" s="1">
        <v>45700</v>
      </c>
      <c r="C15474" t="s">
        <v>13</v>
      </c>
      <c r="D15474" t="s">
        <v>1262</v>
      </c>
      <c r="E15474" t="s">
        <v>328</v>
      </c>
      <c r="F15474" t="s">
        <v>915</v>
      </c>
      <c r="G15474" t="s">
        <v>17</v>
      </c>
      <c r="H15474" t="s">
        <v>114</v>
      </c>
      <c r="I15474" t="s">
        <v>40</v>
      </c>
      <c r="J15474" t="s">
        <v>165</v>
      </c>
      <c r="K15474" t="s">
        <v>252</v>
      </c>
      <c r="L15474" t="s">
        <v>1086</v>
      </c>
      <c r="M15474" t="s">
        <v>1262</v>
      </c>
    </row>
    <row r="15475" spans="1:13" x14ac:dyDescent="0.25">
      <c r="A15475">
        <v>57221873</v>
      </c>
      <c r="B15475" s="1">
        <v>45700</v>
      </c>
      <c r="C15475" t="s">
        <v>13</v>
      </c>
      <c r="D15475" t="s">
        <v>1262</v>
      </c>
      <c r="E15475" t="s">
        <v>50</v>
      </c>
      <c r="F15475" t="s">
        <v>448</v>
      </c>
      <c r="G15475" t="s">
        <v>17</v>
      </c>
      <c r="H15475" t="s">
        <v>24</v>
      </c>
      <c r="I15475" t="s">
        <v>40</v>
      </c>
      <c r="J15475" t="s">
        <v>67</v>
      </c>
      <c r="K15475" t="s">
        <v>36</v>
      </c>
      <c r="L15475" t="s">
        <v>43</v>
      </c>
      <c r="M15475" t="s">
        <v>1262</v>
      </c>
    </row>
    <row r="15476" spans="1:13" x14ac:dyDescent="0.25">
      <c r="A15476">
        <v>57209851</v>
      </c>
      <c r="B15476" s="1">
        <v>45701</v>
      </c>
      <c r="C15476" t="s">
        <v>13</v>
      </c>
      <c r="D15476" t="s">
        <v>1262</v>
      </c>
      <c r="E15476" t="s">
        <v>59</v>
      </c>
      <c r="F15476" t="s">
        <v>170</v>
      </c>
      <c r="G15476" t="s">
        <v>17</v>
      </c>
      <c r="H15476" t="s">
        <v>24</v>
      </c>
      <c r="I15476" t="s">
        <v>40</v>
      </c>
      <c r="J15476" t="s">
        <v>91</v>
      </c>
      <c r="K15476" t="s">
        <v>36</v>
      </c>
      <c r="L15476" t="s">
        <v>43</v>
      </c>
      <c r="M15476" t="s">
        <v>1262</v>
      </c>
    </row>
    <row r="15477" spans="1:13" x14ac:dyDescent="0.25">
      <c r="A15477">
        <v>57209851</v>
      </c>
      <c r="B15477" s="1">
        <v>45701</v>
      </c>
      <c r="C15477" t="s">
        <v>13</v>
      </c>
      <c r="D15477" t="s">
        <v>1262</v>
      </c>
      <c r="E15477" t="s">
        <v>59</v>
      </c>
      <c r="F15477" t="s">
        <v>170</v>
      </c>
      <c r="G15477" t="s">
        <v>17</v>
      </c>
      <c r="H15477" t="s">
        <v>24</v>
      </c>
      <c r="I15477" t="s">
        <v>40</v>
      </c>
      <c r="J15477" t="s">
        <v>67</v>
      </c>
      <c r="K15477" t="s">
        <v>85</v>
      </c>
      <c r="L15477" t="s">
        <v>43</v>
      </c>
      <c r="M15477" t="s">
        <v>1262</v>
      </c>
    </row>
    <row r="15478" spans="1:13" x14ac:dyDescent="0.25">
      <c r="A15478">
        <v>57257646</v>
      </c>
      <c r="B15478" s="1">
        <v>45701</v>
      </c>
      <c r="C15478" t="s">
        <v>13</v>
      </c>
      <c r="D15478" t="s">
        <v>1262</v>
      </c>
      <c r="E15478" t="s">
        <v>22</v>
      </c>
      <c r="F15478" t="s">
        <v>851</v>
      </c>
      <c r="G15478" t="s">
        <v>17</v>
      </c>
      <c r="H15478" t="s">
        <v>24</v>
      </c>
      <c r="I15478" t="s">
        <v>40</v>
      </c>
      <c r="J15478" t="s">
        <v>55</v>
      </c>
      <c r="K15478" t="s">
        <v>1262</v>
      </c>
      <c r="L15478" t="s">
        <v>1262</v>
      </c>
      <c r="M15478" t="s">
        <v>1262</v>
      </c>
    </row>
    <row r="15479" spans="1:13" x14ac:dyDescent="0.25">
      <c r="A15479">
        <v>57205510</v>
      </c>
      <c r="B15479" s="1">
        <v>45701</v>
      </c>
      <c r="C15479" t="s">
        <v>13</v>
      </c>
      <c r="D15479" t="s">
        <v>1262</v>
      </c>
      <c r="E15479" t="s">
        <v>22</v>
      </c>
      <c r="F15479" t="s">
        <v>106</v>
      </c>
      <c r="G15479" t="s">
        <v>52</v>
      </c>
      <c r="H15479" t="s">
        <v>24</v>
      </c>
      <c r="I15479" t="s">
        <v>19</v>
      </c>
      <c r="J15479" t="s">
        <v>145</v>
      </c>
      <c r="K15479" t="s">
        <v>36</v>
      </c>
      <c r="L15479" t="s">
        <v>1086</v>
      </c>
      <c r="M15479" t="s">
        <v>1262</v>
      </c>
    </row>
    <row r="15480" spans="1:13" x14ac:dyDescent="0.25">
      <c r="A15480">
        <v>57219690</v>
      </c>
      <c r="B15480" s="1">
        <v>45701</v>
      </c>
      <c r="C15480" t="s">
        <v>13</v>
      </c>
      <c r="D15480" t="s">
        <v>1262</v>
      </c>
      <c r="E15480" t="s">
        <v>50</v>
      </c>
      <c r="F15480" t="s">
        <v>189</v>
      </c>
      <c r="G15480" t="s">
        <v>17</v>
      </c>
      <c r="H15480" t="s">
        <v>24</v>
      </c>
      <c r="I15480" t="s">
        <v>19</v>
      </c>
      <c r="J15480" t="s">
        <v>49</v>
      </c>
      <c r="K15480" t="s">
        <v>36</v>
      </c>
      <c r="L15480" t="s">
        <v>1262</v>
      </c>
      <c r="M15480" t="s">
        <v>1262</v>
      </c>
    </row>
    <row r="15481" spans="1:13" x14ac:dyDescent="0.25">
      <c r="A15481">
        <v>57232471</v>
      </c>
      <c r="B15481" s="1">
        <v>45701</v>
      </c>
      <c r="C15481" t="s">
        <v>13</v>
      </c>
      <c r="D15481" t="s">
        <v>1262</v>
      </c>
      <c r="E15481" t="s">
        <v>50</v>
      </c>
      <c r="F15481" t="s">
        <v>147</v>
      </c>
      <c r="G15481" t="s">
        <v>52</v>
      </c>
      <c r="H15481" t="s">
        <v>24</v>
      </c>
      <c r="I15481" t="s">
        <v>40</v>
      </c>
      <c r="J15481" t="s">
        <v>145</v>
      </c>
      <c r="K15481" t="s">
        <v>36</v>
      </c>
      <c r="L15481" t="s">
        <v>43</v>
      </c>
      <c r="M15481" t="s">
        <v>1262</v>
      </c>
    </row>
    <row r="15482" spans="1:13" x14ac:dyDescent="0.25">
      <c r="A15482">
        <v>57220204</v>
      </c>
      <c r="B15482" s="1">
        <v>45701</v>
      </c>
      <c r="C15482" t="s">
        <v>13</v>
      </c>
      <c r="D15482" t="s">
        <v>1262</v>
      </c>
      <c r="E15482" t="s">
        <v>37</v>
      </c>
      <c r="F15482" t="s">
        <v>613</v>
      </c>
      <c r="G15482" t="s">
        <v>52</v>
      </c>
      <c r="H15482" t="s">
        <v>24</v>
      </c>
      <c r="I15482" t="s">
        <v>40</v>
      </c>
      <c r="J15482" t="s">
        <v>55</v>
      </c>
      <c r="K15482" t="s">
        <v>85</v>
      </c>
      <c r="L15482" t="s">
        <v>43</v>
      </c>
      <c r="M15482" t="s">
        <v>1262</v>
      </c>
    </row>
    <row r="15483" spans="1:13" x14ac:dyDescent="0.25">
      <c r="A15483">
        <v>57231076</v>
      </c>
      <c r="B15483" s="1">
        <v>45702</v>
      </c>
      <c r="C15483" t="s">
        <v>13</v>
      </c>
      <c r="D15483" t="s">
        <v>958</v>
      </c>
      <c r="E15483" t="s">
        <v>74</v>
      </c>
      <c r="F15483" t="s">
        <v>390</v>
      </c>
      <c r="G15483" t="s">
        <v>39</v>
      </c>
      <c r="H15483" t="s">
        <v>24</v>
      </c>
      <c r="I15483" t="s">
        <v>40</v>
      </c>
      <c r="J15483" t="s">
        <v>41</v>
      </c>
      <c r="K15483" t="s">
        <v>36</v>
      </c>
      <c r="L15483" t="s">
        <v>43</v>
      </c>
      <c r="M15483" t="s">
        <v>1262</v>
      </c>
    </row>
    <row r="15484" spans="1:13" x14ac:dyDescent="0.25">
      <c r="A15484">
        <v>57266690</v>
      </c>
      <c r="B15484" s="1">
        <v>45702</v>
      </c>
      <c r="C15484" t="s">
        <v>13</v>
      </c>
      <c r="D15484" t="s">
        <v>751</v>
      </c>
      <c r="E15484" t="s">
        <v>50</v>
      </c>
      <c r="F15484" t="s">
        <v>361</v>
      </c>
      <c r="G15484" t="s">
        <v>17</v>
      </c>
      <c r="H15484" t="s">
        <v>24</v>
      </c>
      <c r="I15484" t="s">
        <v>40</v>
      </c>
      <c r="J15484" t="s">
        <v>165</v>
      </c>
      <c r="K15484" t="s">
        <v>36</v>
      </c>
      <c r="L15484" t="s">
        <v>43</v>
      </c>
      <c r="M15484" t="s">
        <v>1262</v>
      </c>
    </row>
    <row r="15485" spans="1:13" x14ac:dyDescent="0.25">
      <c r="A15485">
        <v>57439208</v>
      </c>
      <c r="B15485" s="1">
        <v>45702</v>
      </c>
      <c r="C15485" t="s">
        <v>13</v>
      </c>
      <c r="D15485" t="s">
        <v>751</v>
      </c>
      <c r="E15485" t="s">
        <v>50</v>
      </c>
      <c r="F15485" t="s">
        <v>244</v>
      </c>
      <c r="G15485" t="s">
        <v>39</v>
      </c>
      <c r="H15485" t="s">
        <v>24</v>
      </c>
      <c r="I15485" t="s">
        <v>40</v>
      </c>
      <c r="J15485" t="s">
        <v>91</v>
      </c>
      <c r="K15485" t="s">
        <v>36</v>
      </c>
      <c r="L15485" t="s">
        <v>43</v>
      </c>
      <c r="M15485" t="s">
        <v>1262</v>
      </c>
    </row>
    <row r="15486" spans="1:13" x14ac:dyDescent="0.25">
      <c r="A15486">
        <v>57231474</v>
      </c>
      <c r="B15486" s="1">
        <v>45702</v>
      </c>
      <c r="C15486" t="s">
        <v>13</v>
      </c>
      <c r="D15486" t="s">
        <v>1262</v>
      </c>
      <c r="E15486" t="s">
        <v>47</v>
      </c>
      <c r="F15486" t="s">
        <v>35</v>
      </c>
      <c r="G15486" t="s">
        <v>45</v>
      </c>
      <c r="H15486" t="s">
        <v>30</v>
      </c>
      <c r="I15486" t="s">
        <v>19</v>
      </c>
      <c r="J15486" t="s">
        <v>82</v>
      </c>
      <c r="K15486" t="s">
        <v>63</v>
      </c>
      <c r="L15486" t="s">
        <v>43</v>
      </c>
      <c r="M15486" t="s">
        <v>1262</v>
      </c>
    </row>
    <row r="15487" spans="1:13" x14ac:dyDescent="0.25">
      <c r="A15487">
        <v>57214303</v>
      </c>
      <c r="B15487" s="1">
        <v>45702</v>
      </c>
      <c r="C15487" t="s">
        <v>13</v>
      </c>
      <c r="D15487" t="s">
        <v>1262</v>
      </c>
      <c r="E15487" t="s">
        <v>59</v>
      </c>
      <c r="F15487" t="s">
        <v>69</v>
      </c>
      <c r="G15487" t="s">
        <v>17</v>
      </c>
      <c r="H15487" t="s">
        <v>24</v>
      </c>
      <c r="I15487" t="s">
        <v>40</v>
      </c>
      <c r="J15487" t="s">
        <v>82</v>
      </c>
      <c r="K15487" t="s">
        <v>63</v>
      </c>
      <c r="L15487" t="s">
        <v>43</v>
      </c>
      <c r="M15487" t="s">
        <v>1262</v>
      </c>
    </row>
    <row r="15488" spans="1:13" x14ac:dyDescent="0.25">
      <c r="A15488">
        <v>57214303</v>
      </c>
      <c r="B15488" s="1">
        <v>45702</v>
      </c>
      <c r="C15488" t="s">
        <v>13</v>
      </c>
      <c r="D15488" t="s">
        <v>1262</v>
      </c>
      <c r="E15488" t="s">
        <v>59</v>
      </c>
      <c r="F15488" t="s">
        <v>69</v>
      </c>
      <c r="G15488" t="s">
        <v>17</v>
      </c>
      <c r="H15488" t="s">
        <v>24</v>
      </c>
      <c r="I15488" t="s">
        <v>40</v>
      </c>
      <c r="J15488" t="s">
        <v>99</v>
      </c>
      <c r="K15488" t="s">
        <v>63</v>
      </c>
      <c r="L15488" t="s">
        <v>43</v>
      </c>
      <c r="M15488" t="s">
        <v>1262</v>
      </c>
    </row>
    <row r="15489" spans="1:13" x14ac:dyDescent="0.25">
      <c r="A15489">
        <v>57232691</v>
      </c>
      <c r="B15489" s="1">
        <v>45702</v>
      </c>
      <c r="C15489" t="s">
        <v>13</v>
      </c>
      <c r="D15489" t="s">
        <v>1262</v>
      </c>
      <c r="E15489" t="s">
        <v>15</v>
      </c>
      <c r="F15489" t="s">
        <v>111</v>
      </c>
      <c r="G15489" t="s">
        <v>52</v>
      </c>
      <c r="H15489" t="s">
        <v>18</v>
      </c>
      <c r="I15489" t="s">
        <v>19</v>
      </c>
      <c r="J15489" t="s">
        <v>82</v>
      </c>
      <c r="K15489" t="s">
        <v>63</v>
      </c>
      <c r="L15489" t="s">
        <v>43</v>
      </c>
      <c r="M15489" t="s">
        <v>1262</v>
      </c>
    </row>
    <row r="15490" spans="1:13" x14ac:dyDescent="0.25">
      <c r="A15490">
        <v>57249758</v>
      </c>
      <c r="B15490" s="1">
        <v>45702</v>
      </c>
      <c r="C15490" t="s">
        <v>13</v>
      </c>
      <c r="D15490" t="s">
        <v>1262</v>
      </c>
      <c r="E15490" t="s">
        <v>57</v>
      </c>
      <c r="F15490" t="s">
        <v>460</v>
      </c>
      <c r="G15490" t="s">
        <v>17</v>
      </c>
      <c r="H15490" t="s">
        <v>27</v>
      </c>
      <c r="I15490" t="s">
        <v>40</v>
      </c>
      <c r="J15490" t="s">
        <v>49</v>
      </c>
      <c r="K15490" t="s">
        <v>36</v>
      </c>
      <c r="L15490" t="s">
        <v>1086</v>
      </c>
      <c r="M15490" t="s">
        <v>1262</v>
      </c>
    </row>
    <row r="15491" spans="1:13" x14ac:dyDescent="0.25">
      <c r="A15491">
        <v>57257444</v>
      </c>
      <c r="B15491" s="1">
        <v>45702</v>
      </c>
      <c r="C15491" t="s">
        <v>13</v>
      </c>
      <c r="D15491" t="s">
        <v>1262</v>
      </c>
      <c r="E15491" t="s">
        <v>57</v>
      </c>
      <c r="F15491" t="s">
        <v>29</v>
      </c>
      <c r="G15491" t="s">
        <v>17</v>
      </c>
      <c r="H15491" t="s">
        <v>27</v>
      </c>
      <c r="I15491" t="s">
        <v>40</v>
      </c>
      <c r="J15491" t="s">
        <v>55</v>
      </c>
      <c r="K15491" t="s">
        <v>85</v>
      </c>
      <c r="L15491" t="s">
        <v>43</v>
      </c>
      <c r="M15491" t="s">
        <v>1262</v>
      </c>
    </row>
    <row r="15492" spans="1:13" x14ac:dyDescent="0.25">
      <c r="A15492">
        <v>57238375</v>
      </c>
      <c r="B15492" s="1">
        <v>45703</v>
      </c>
      <c r="C15492" t="s">
        <v>13</v>
      </c>
      <c r="D15492" t="s">
        <v>751</v>
      </c>
      <c r="E15492" t="s">
        <v>57</v>
      </c>
      <c r="F15492" t="s">
        <v>533</v>
      </c>
      <c r="G15492" t="s">
        <v>17</v>
      </c>
      <c r="H15492" t="s">
        <v>27</v>
      </c>
      <c r="I15492" t="s">
        <v>40</v>
      </c>
      <c r="J15492" t="s">
        <v>145</v>
      </c>
      <c r="K15492" t="s">
        <v>36</v>
      </c>
      <c r="L15492" t="s">
        <v>43</v>
      </c>
      <c r="M15492" t="s">
        <v>1262</v>
      </c>
    </row>
    <row r="15493" spans="1:13" x14ac:dyDescent="0.25">
      <c r="A15493">
        <v>57304711</v>
      </c>
      <c r="B15493" s="1">
        <v>45703</v>
      </c>
      <c r="C15493" t="s">
        <v>13</v>
      </c>
      <c r="D15493" t="s">
        <v>751</v>
      </c>
      <c r="E15493" t="s">
        <v>74</v>
      </c>
      <c r="F15493" t="s">
        <v>707</v>
      </c>
      <c r="G15493" t="s">
        <v>17</v>
      </c>
      <c r="H15493" t="s">
        <v>24</v>
      </c>
      <c r="I15493" t="s">
        <v>40</v>
      </c>
      <c r="J15493" t="s">
        <v>41</v>
      </c>
      <c r="K15493" t="s">
        <v>1262</v>
      </c>
      <c r="L15493" t="s">
        <v>43</v>
      </c>
      <c r="M15493" t="s">
        <v>1262</v>
      </c>
    </row>
    <row r="15494" spans="1:13" x14ac:dyDescent="0.25">
      <c r="A15494">
        <v>57250311</v>
      </c>
      <c r="B15494" s="1">
        <v>45703</v>
      </c>
      <c r="C15494" t="s">
        <v>13</v>
      </c>
      <c r="D15494" t="s">
        <v>1262</v>
      </c>
      <c r="E15494" t="s">
        <v>77</v>
      </c>
      <c r="F15494" t="s">
        <v>33</v>
      </c>
      <c r="G15494" t="s">
        <v>33</v>
      </c>
      <c r="H15494" t="s">
        <v>30</v>
      </c>
      <c r="I15494" t="s">
        <v>40</v>
      </c>
      <c r="J15494" t="s">
        <v>21</v>
      </c>
      <c r="K15494" t="s">
        <v>1262</v>
      </c>
      <c r="L15494" t="s">
        <v>1262</v>
      </c>
      <c r="M15494" t="s">
        <v>1262</v>
      </c>
    </row>
    <row r="15495" spans="1:13" x14ac:dyDescent="0.25">
      <c r="A15495">
        <v>57253490</v>
      </c>
      <c r="B15495" s="1">
        <v>45703</v>
      </c>
      <c r="C15495" t="s">
        <v>13</v>
      </c>
      <c r="D15495" t="s">
        <v>1262</v>
      </c>
      <c r="E15495" t="s">
        <v>123</v>
      </c>
      <c r="F15495" t="s">
        <v>395</v>
      </c>
      <c r="G15495" t="s">
        <v>17</v>
      </c>
      <c r="H15495" t="s">
        <v>27</v>
      </c>
      <c r="I15495" t="s">
        <v>40</v>
      </c>
      <c r="J15495" t="s">
        <v>67</v>
      </c>
      <c r="K15495" t="s">
        <v>63</v>
      </c>
      <c r="L15495" t="s">
        <v>43</v>
      </c>
      <c r="M15495" t="s">
        <v>1262</v>
      </c>
    </row>
    <row r="15496" spans="1:13" x14ac:dyDescent="0.25">
      <c r="A15496">
        <v>57224139</v>
      </c>
      <c r="B15496" s="1">
        <v>45703</v>
      </c>
      <c r="C15496" t="s">
        <v>13</v>
      </c>
      <c r="D15496" t="s">
        <v>1262</v>
      </c>
      <c r="E15496" t="s">
        <v>42</v>
      </c>
      <c r="F15496" t="s">
        <v>880</v>
      </c>
      <c r="G15496" t="s">
        <v>52</v>
      </c>
      <c r="H15496" t="s">
        <v>18</v>
      </c>
      <c r="I15496" t="s">
        <v>40</v>
      </c>
      <c r="J15496" t="s">
        <v>99</v>
      </c>
      <c r="K15496" t="s">
        <v>1262</v>
      </c>
      <c r="L15496" t="s">
        <v>1262</v>
      </c>
      <c r="M15496" t="s">
        <v>1262</v>
      </c>
    </row>
    <row r="15497" spans="1:13" x14ac:dyDescent="0.25">
      <c r="A15497">
        <v>57243090</v>
      </c>
      <c r="B15497" s="1">
        <v>45703</v>
      </c>
      <c r="C15497" t="s">
        <v>13</v>
      </c>
      <c r="D15497" t="s">
        <v>1262</v>
      </c>
      <c r="E15497" t="s">
        <v>59</v>
      </c>
      <c r="F15497" t="s">
        <v>284</v>
      </c>
      <c r="G15497" t="s">
        <v>39</v>
      </c>
      <c r="H15497" t="s">
        <v>24</v>
      </c>
      <c r="I15497" t="s">
        <v>19</v>
      </c>
      <c r="J15497" t="s">
        <v>20</v>
      </c>
      <c r="K15497" t="s">
        <v>36</v>
      </c>
      <c r="L15497" t="s">
        <v>1262</v>
      </c>
      <c r="M15497" t="s">
        <v>1262</v>
      </c>
    </row>
    <row r="15498" spans="1:13" x14ac:dyDescent="0.25">
      <c r="A15498">
        <v>57250512</v>
      </c>
      <c r="B15498" s="1">
        <v>45703</v>
      </c>
      <c r="C15498" t="s">
        <v>13</v>
      </c>
      <c r="D15498" t="s">
        <v>1262</v>
      </c>
      <c r="E15498" t="s">
        <v>161</v>
      </c>
      <c r="F15498" t="s">
        <v>397</v>
      </c>
      <c r="G15498" t="s">
        <v>17</v>
      </c>
      <c r="H15498" t="s">
        <v>24</v>
      </c>
      <c r="I15498" t="s">
        <v>40</v>
      </c>
      <c r="J15498" t="s">
        <v>82</v>
      </c>
      <c r="K15498" t="s">
        <v>36</v>
      </c>
      <c r="L15498" t="s">
        <v>43</v>
      </c>
      <c r="M15498" t="s">
        <v>1262</v>
      </c>
    </row>
    <row r="15499" spans="1:13" x14ac:dyDescent="0.25">
      <c r="A15499">
        <v>57226465</v>
      </c>
      <c r="B15499" s="1">
        <v>45703</v>
      </c>
      <c r="C15499" t="s">
        <v>13</v>
      </c>
      <c r="D15499" t="s">
        <v>1262</v>
      </c>
      <c r="E15499" t="s">
        <v>37</v>
      </c>
      <c r="F15499" t="s">
        <v>236</v>
      </c>
      <c r="G15499" t="s">
        <v>17</v>
      </c>
      <c r="H15499" t="s">
        <v>24</v>
      </c>
      <c r="I15499" t="s">
        <v>40</v>
      </c>
      <c r="J15499" t="s">
        <v>49</v>
      </c>
      <c r="K15499" t="s">
        <v>36</v>
      </c>
      <c r="L15499" t="s">
        <v>43</v>
      </c>
      <c r="M15499" t="s">
        <v>1262</v>
      </c>
    </row>
    <row r="15500" spans="1:13" x14ac:dyDescent="0.25">
      <c r="A15500">
        <v>57250101</v>
      </c>
      <c r="B15500" s="1">
        <v>45704</v>
      </c>
      <c r="C15500" t="s">
        <v>13</v>
      </c>
      <c r="D15500" t="s">
        <v>881</v>
      </c>
      <c r="E15500" t="s">
        <v>59</v>
      </c>
      <c r="F15500" t="s">
        <v>271</v>
      </c>
      <c r="G15500" t="s">
        <v>33</v>
      </c>
      <c r="H15500" t="s">
        <v>24</v>
      </c>
      <c r="I15500" t="s">
        <v>40</v>
      </c>
      <c r="J15500" t="s">
        <v>41</v>
      </c>
      <c r="K15500" t="s">
        <v>1262</v>
      </c>
      <c r="L15500" t="s">
        <v>1262</v>
      </c>
      <c r="M15500" t="s">
        <v>1262</v>
      </c>
    </row>
    <row r="15501" spans="1:13" x14ac:dyDescent="0.25">
      <c r="A15501">
        <v>57252117</v>
      </c>
      <c r="B15501" s="1">
        <v>45704</v>
      </c>
      <c r="C15501" t="s">
        <v>13</v>
      </c>
      <c r="D15501" t="s">
        <v>751</v>
      </c>
      <c r="E15501" t="s">
        <v>74</v>
      </c>
      <c r="F15501" t="s">
        <v>205</v>
      </c>
      <c r="G15501" t="s">
        <v>33</v>
      </c>
      <c r="H15501" t="s">
        <v>24</v>
      </c>
      <c r="I15501" t="s">
        <v>40</v>
      </c>
      <c r="J15501" t="s">
        <v>49</v>
      </c>
      <c r="K15501" t="s">
        <v>36</v>
      </c>
      <c r="L15501" t="s">
        <v>43</v>
      </c>
      <c r="M15501" t="s">
        <v>1262</v>
      </c>
    </row>
    <row r="15502" spans="1:13" x14ac:dyDescent="0.25">
      <c r="A15502">
        <v>57256722</v>
      </c>
      <c r="B15502" s="1">
        <v>45704</v>
      </c>
      <c r="C15502" t="s">
        <v>13</v>
      </c>
      <c r="D15502" t="s">
        <v>1262</v>
      </c>
      <c r="E15502" t="s">
        <v>143</v>
      </c>
      <c r="F15502" t="s">
        <v>324</v>
      </c>
      <c r="G15502" t="s">
        <v>568</v>
      </c>
      <c r="H15502" t="s">
        <v>114</v>
      </c>
      <c r="I15502" t="s">
        <v>40</v>
      </c>
      <c r="J15502" t="s">
        <v>49</v>
      </c>
      <c r="K15502" t="s">
        <v>36</v>
      </c>
      <c r="L15502" t="s">
        <v>43</v>
      </c>
      <c r="M15502" t="s">
        <v>1262</v>
      </c>
    </row>
    <row r="15503" spans="1:13" x14ac:dyDescent="0.25">
      <c r="A15503">
        <v>57230634</v>
      </c>
      <c r="B15503" s="1">
        <v>45704</v>
      </c>
      <c r="C15503" t="s">
        <v>13</v>
      </c>
      <c r="D15503" t="s">
        <v>1262</v>
      </c>
      <c r="E15503" t="s">
        <v>489</v>
      </c>
      <c r="F15503" t="s">
        <v>35</v>
      </c>
      <c r="G15503" t="s">
        <v>17</v>
      </c>
      <c r="H15503" t="s">
        <v>114</v>
      </c>
      <c r="I15503" t="s">
        <v>40</v>
      </c>
      <c r="J15503" t="s">
        <v>20</v>
      </c>
      <c r="K15503" t="s">
        <v>36</v>
      </c>
      <c r="L15503" t="s">
        <v>43</v>
      </c>
      <c r="M15503" t="s">
        <v>1262</v>
      </c>
    </row>
    <row r="15504" spans="1:13" x14ac:dyDescent="0.25">
      <c r="A15504">
        <v>57321952</v>
      </c>
      <c r="B15504" s="1">
        <v>45704</v>
      </c>
      <c r="C15504" t="s">
        <v>13</v>
      </c>
      <c r="D15504" t="s">
        <v>1262</v>
      </c>
      <c r="E15504" t="s">
        <v>59</v>
      </c>
      <c r="F15504" t="s">
        <v>692</v>
      </c>
      <c r="G15504" t="s">
        <v>17</v>
      </c>
      <c r="H15504" t="s">
        <v>24</v>
      </c>
      <c r="I15504" t="s">
        <v>40</v>
      </c>
      <c r="J15504" t="s">
        <v>91</v>
      </c>
      <c r="K15504" t="s">
        <v>36</v>
      </c>
      <c r="L15504" t="s">
        <v>43</v>
      </c>
      <c r="M15504" t="s">
        <v>1262</v>
      </c>
    </row>
    <row r="15505" spans="1:13" x14ac:dyDescent="0.25">
      <c r="A15505">
        <v>57253528</v>
      </c>
      <c r="B15505" s="1">
        <v>45704</v>
      </c>
      <c r="C15505" t="s">
        <v>13</v>
      </c>
      <c r="D15505" t="s">
        <v>1262</v>
      </c>
      <c r="E15505" t="s">
        <v>15</v>
      </c>
      <c r="F15505" t="s">
        <v>16</v>
      </c>
      <c r="G15505" t="s">
        <v>17</v>
      </c>
      <c r="H15505" t="s">
        <v>18</v>
      </c>
      <c r="I15505" t="s">
        <v>40</v>
      </c>
      <c r="J15505" t="s">
        <v>67</v>
      </c>
      <c r="K15505" t="s">
        <v>36</v>
      </c>
      <c r="L15505" t="s">
        <v>43</v>
      </c>
      <c r="M15505" t="s">
        <v>1262</v>
      </c>
    </row>
    <row r="15506" spans="1:13" x14ac:dyDescent="0.25">
      <c r="A15506">
        <v>57241699</v>
      </c>
      <c r="B15506" s="1">
        <v>45704</v>
      </c>
      <c r="C15506" t="s">
        <v>13</v>
      </c>
      <c r="D15506" t="s">
        <v>1262</v>
      </c>
      <c r="E15506" t="s">
        <v>25</v>
      </c>
      <c r="F15506" t="s">
        <v>1112</v>
      </c>
      <c r="G15506" t="s">
        <v>17</v>
      </c>
      <c r="H15506" t="s">
        <v>27</v>
      </c>
      <c r="I15506" t="s">
        <v>40</v>
      </c>
      <c r="J15506" t="s">
        <v>20</v>
      </c>
      <c r="K15506" t="s">
        <v>36</v>
      </c>
      <c r="L15506" t="s">
        <v>43</v>
      </c>
      <c r="M15506" t="s">
        <v>1262</v>
      </c>
    </row>
    <row r="15507" spans="1:13" x14ac:dyDescent="0.25">
      <c r="A15507">
        <v>57229848</v>
      </c>
      <c r="B15507" s="1">
        <v>45704</v>
      </c>
      <c r="C15507" t="s">
        <v>13</v>
      </c>
      <c r="D15507" t="s">
        <v>1262</v>
      </c>
      <c r="E15507" t="s">
        <v>37</v>
      </c>
      <c r="F15507" t="s">
        <v>296</v>
      </c>
      <c r="G15507" t="s">
        <v>17</v>
      </c>
      <c r="H15507" t="s">
        <v>24</v>
      </c>
      <c r="I15507" t="s">
        <v>19</v>
      </c>
      <c r="J15507" t="s">
        <v>20</v>
      </c>
      <c r="K15507" t="s">
        <v>85</v>
      </c>
      <c r="L15507" t="s">
        <v>1086</v>
      </c>
      <c r="M15507" t="s">
        <v>1262</v>
      </c>
    </row>
    <row r="15508" spans="1:13" x14ac:dyDescent="0.25">
      <c r="A15508">
        <v>57255279</v>
      </c>
      <c r="B15508" s="1">
        <v>45704</v>
      </c>
      <c r="C15508" t="s">
        <v>13</v>
      </c>
      <c r="D15508" t="s">
        <v>1262</v>
      </c>
      <c r="E15508" t="s">
        <v>37</v>
      </c>
      <c r="F15508" t="s">
        <v>101</v>
      </c>
      <c r="G15508" t="s">
        <v>17</v>
      </c>
      <c r="H15508" t="s">
        <v>24</v>
      </c>
      <c r="I15508" t="s">
        <v>19</v>
      </c>
      <c r="J15508" t="s">
        <v>67</v>
      </c>
      <c r="K15508" t="s">
        <v>36</v>
      </c>
      <c r="L15508" t="s">
        <v>43</v>
      </c>
      <c r="M15508" t="s">
        <v>1262</v>
      </c>
    </row>
    <row r="15509" spans="1:13" x14ac:dyDescent="0.25">
      <c r="A15509">
        <v>57267915</v>
      </c>
      <c r="B15509" s="1">
        <v>45704</v>
      </c>
      <c r="C15509" t="s">
        <v>13</v>
      </c>
      <c r="D15509" t="s">
        <v>1262</v>
      </c>
      <c r="E15509" t="s">
        <v>37</v>
      </c>
      <c r="F15509" t="s">
        <v>1378</v>
      </c>
      <c r="G15509" t="s">
        <v>33</v>
      </c>
      <c r="H15509" t="s">
        <v>24</v>
      </c>
      <c r="I15509" t="s">
        <v>40</v>
      </c>
      <c r="J15509" t="s">
        <v>99</v>
      </c>
      <c r="K15509" t="s">
        <v>63</v>
      </c>
      <c r="L15509" t="s">
        <v>43</v>
      </c>
      <c r="M15509" t="s">
        <v>1262</v>
      </c>
    </row>
    <row r="15510" spans="1:13" x14ac:dyDescent="0.25">
      <c r="A15510">
        <v>57269059</v>
      </c>
      <c r="B15510" s="1">
        <v>45705</v>
      </c>
      <c r="C15510" t="s">
        <v>13</v>
      </c>
      <c r="D15510" t="s">
        <v>751</v>
      </c>
      <c r="E15510" t="s">
        <v>74</v>
      </c>
      <c r="F15510" t="s">
        <v>103</v>
      </c>
      <c r="G15510" t="s">
        <v>17</v>
      </c>
      <c r="H15510" t="s">
        <v>24</v>
      </c>
      <c r="I15510" t="s">
        <v>40</v>
      </c>
      <c r="J15510" t="s">
        <v>145</v>
      </c>
      <c r="K15510" t="s">
        <v>85</v>
      </c>
      <c r="L15510" t="s">
        <v>1262</v>
      </c>
      <c r="M15510" t="s">
        <v>1262</v>
      </c>
    </row>
    <row r="15511" spans="1:13" x14ac:dyDescent="0.25">
      <c r="A15511">
        <v>57247381</v>
      </c>
      <c r="B15511" s="1">
        <v>45705</v>
      </c>
      <c r="C15511" t="s">
        <v>13</v>
      </c>
      <c r="D15511" t="s">
        <v>1262</v>
      </c>
      <c r="E15511" t="s">
        <v>37</v>
      </c>
      <c r="F15511" t="s">
        <v>132</v>
      </c>
      <c r="G15511" t="s">
        <v>17</v>
      </c>
      <c r="H15511" t="s">
        <v>24</v>
      </c>
      <c r="I15511" t="s">
        <v>19</v>
      </c>
      <c r="J15511" t="s">
        <v>20</v>
      </c>
      <c r="K15511" t="s">
        <v>36</v>
      </c>
      <c r="L15511" t="s">
        <v>43</v>
      </c>
      <c r="M15511" t="s">
        <v>1262</v>
      </c>
    </row>
    <row r="15512" spans="1:13" x14ac:dyDescent="0.25">
      <c r="A15512">
        <v>57246536</v>
      </c>
      <c r="B15512" s="1">
        <v>45706</v>
      </c>
      <c r="C15512" t="s">
        <v>13</v>
      </c>
      <c r="D15512" t="s">
        <v>1262</v>
      </c>
      <c r="E15512" t="s">
        <v>47</v>
      </c>
      <c r="F15512" t="s">
        <v>283</v>
      </c>
      <c r="G15512" t="s">
        <v>45</v>
      </c>
      <c r="H15512" t="s">
        <v>30</v>
      </c>
      <c r="I15512" t="s">
        <v>40</v>
      </c>
      <c r="J15512" t="s">
        <v>21</v>
      </c>
      <c r="K15512" t="s">
        <v>85</v>
      </c>
      <c r="L15512" t="s">
        <v>43</v>
      </c>
      <c r="M15512" t="s">
        <v>1262</v>
      </c>
    </row>
    <row r="15513" spans="1:13" x14ac:dyDescent="0.25">
      <c r="A15513">
        <v>57296022</v>
      </c>
      <c r="B15513" s="1">
        <v>45706</v>
      </c>
      <c r="C15513" t="s">
        <v>13</v>
      </c>
      <c r="D15513" t="s">
        <v>1262</v>
      </c>
      <c r="E15513" t="s">
        <v>22</v>
      </c>
      <c r="F15513" t="s">
        <v>23</v>
      </c>
      <c r="G15513" t="s">
        <v>17</v>
      </c>
      <c r="H15513" t="s">
        <v>24</v>
      </c>
      <c r="I15513" t="s">
        <v>1262</v>
      </c>
      <c r="J15513" t="s">
        <v>91</v>
      </c>
      <c r="K15513" t="s">
        <v>63</v>
      </c>
      <c r="L15513" t="s">
        <v>1086</v>
      </c>
      <c r="M15513" t="s">
        <v>1262</v>
      </c>
    </row>
    <row r="15514" spans="1:13" x14ac:dyDescent="0.25">
      <c r="A15514">
        <v>57265645</v>
      </c>
      <c r="B15514" s="1">
        <v>45706</v>
      </c>
      <c r="C15514" t="s">
        <v>13</v>
      </c>
      <c r="D15514" t="s">
        <v>1262</v>
      </c>
      <c r="E15514" t="s">
        <v>80</v>
      </c>
      <c r="F15514" t="s">
        <v>476</v>
      </c>
      <c r="G15514" t="s">
        <v>17</v>
      </c>
      <c r="H15514" t="s">
        <v>30</v>
      </c>
      <c r="I15514" t="s">
        <v>40</v>
      </c>
      <c r="J15514" t="s">
        <v>41</v>
      </c>
      <c r="K15514" t="s">
        <v>36</v>
      </c>
      <c r="L15514" t="s">
        <v>43</v>
      </c>
      <c r="M15514" t="s">
        <v>1262</v>
      </c>
    </row>
    <row r="15515" spans="1:13" x14ac:dyDescent="0.25">
      <c r="A15515">
        <v>57266403</v>
      </c>
      <c r="B15515" s="1">
        <v>45706</v>
      </c>
      <c r="C15515" t="s">
        <v>13</v>
      </c>
      <c r="D15515" t="s">
        <v>1262</v>
      </c>
      <c r="E15515" t="s">
        <v>25</v>
      </c>
      <c r="F15515" t="s">
        <v>263</v>
      </c>
      <c r="G15515" t="s">
        <v>17</v>
      </c>
      <c r="H15515" t="s">
        <v>27</v>
      </c>
      <c r="I15515" t="s">
        <v>40</v>
      </c>
      <c r="J15515" t="s">
        <v>20</v>
      </c>
      <c r="K15515" t="s">
        <v>85</v>
      </c>
      <c r="L15515" t="s">
        <v>43</v>
      </c>
      <c r="M15515" t="s">
        <v>1262</v>
      </c>
    </row>
    <row r="15516" spans="1:13" x14ac:dyDescent="0.25">
      <c r="A15516">
        <v>57257073</v>
      </c>
      <c r="B15516" s="1">
        <v>45706</v>
      </c>
      <c r="C15516" t="s">
        <v>13</v>
      </c>
      <c r="D15516" t="s">
        <v>1262</v>
      </c>
      <c r="E15516" t="s">
        <v>155</v>
      </c>
      <c r="F15516" t="s">
        <v>322</v>
      </c>
      <c r="G15516" t="s">
        <v>17</v>
      </c>
      <c r="H15516" t="s">
        <v>30</v>
      </c>
      <c r="I15516" t="s">
        <v>40</v>
      </c>
      <c r="J15516" t="s">
        <v>91</v>
      </c>
      <c r="K15516" t="s">
        <v>36</v>
      </c>
      <c r="L15516" t="s">
        <v>1262</v>
      </c>
      <c r="M15516" t="s">
        <v>1262</v>
      </c>
    </row>
    <row r="15517" spans="1:13" x14ac:dyDescent="0.25">
      <c r="A15517">
        <v>57361981</v>
      </c>
      <c r="B15517" s="1">
        <v>45706</v>
      </c>
      <c r="C15517" t="s">
        <v>13</v>
      </c>
      <c r="D15517" t="s">
        <v>1262</v>
      </c>
      <c r="E15517" t="s">
        <v>37</v>
      </c>
      <c r="F15517" t="s">
        <v>101</v>
      </c>
      <c r="G15517" t="s">
        <v>52</v>
      </c>
      <c r="H15517" t="s">
        <v>24</v>
      </c>
      <c r="I15517" t="s">
        <v>40</v>
      </c>
      <c r="J15517" t="s">
        <v>41</v>
      </c>
      <c r="K15517" t="s">
        <v>85</v>
      </c>
      <c r="L15517" t="s">
        <v>43</v>
      </c>
      <c r="M15517" t="s">
        <v>1262</v>
      </c>
    </row>
    <row r="15518" spans="1:13" x14ac:dyDescent="0.25">
      <c r="A15518">
        <v>57256374</v>
      </c>
      <c r="B15518" s="1">
        <v>45706</v>
      </c>
      <c r="C15518" t="s">
        <v>13</v>
      </c>
      <c r="D15518" t="s">
        <v>1262</v>
      </c>
      <c r="E15518" t="s">
        <v>74</v>
      </c>
      <c r="F15518" t="s">
        <v>35</v>
      </c>
      <c r="G15518" t="s">
        <v>97</v>
      </c>
      <c r="H15518" t="s">
        <v>24</v>
      </c>
      <c r="I15518" t="s">
        <v>40</v>
      </c>
      <c r="J15518" t="s">
        <v>20</v>
      </c>
      <c r="K15518" t="s">
        <v>85</v>
      </c>
      <c r="L15518" t="s">
        <v>43</v>
      </c>
      <c r="M15518" t="s">
        <v>1262</v>
      </c>
    </row>
    <row r="15519" spans="1:13" x14ac:dyDescent="0.25">
      <c r="A15519">
        <v>57267783</v>
      </c>
      <c r="B15519" s="1">
        <v>45707</v>
      </c>
      <c r="C15519" t="s">
        <v>13</v>
      </c>
      <c r="D15519" t="s">
        <v>751</v>
      </c>
      <c r="E15519" t="s">
        <v>161</v>
      </c>
      <c r="F15519" t="s">
        <v>914</v>
      </c>
      <c r="G15519" t="s">
        <v>17</v>
      </c>
      <c r="H15519" t="s">
        <v>24</v>
      </c>
      <c r="I15519" t="s">
        <v>19</v>
      </c>
      <c r="J15519" t="s">
        <v>20</v>
      </c>
      <c r="K15519" t="s">
        <v>85</v>
      </c>
      <c r="L15519" t="s">
        <v>43</v>
      </c>
      <c r="M15519" t="s">
        <v>1262</v>
      </c>
    </row>
    <row r="15520" spans="1:13" x14ac:dyDescent="0.25">
      <c r="A15520">
        <v>57276303</v>
      </c>
      <c r="B15520" s="1">
        <v>45707</v>
      </c>
      <c r="C15520" t="s">
        <v>13</v>
      </c>
      <c r="D15520" t="s">
        <v>1262</v>
      </c>
      <c r="E15520" t="s">
        <v>175</v>
      </c>
      <c r="F15520" t="s">
        <v>35</v>
      </c>
      <c r="G15520" t="s">
        <v>17</v>
      </c>
      <c r="H15520" t="s">
        <v>27</v>
      </c>
      <c r="I15520" t="s">
        <v>40</v>
      </c>
      <c r="J15520" t="s">
        <v>20</v>
      </c>
      <c r="K15520" t="s">
        <v>36</v>
      </c>
      <c r="L15520" t="s">
        <v>1086</v>
      </c>
      <c r="M15520" t="s">
        <v>1262</v>
      </c>
    </row>
    <row r="15521" spans="1:13" x14ac:dyDescent="0.25">
      <c r="A15521">
        <v>57278603</v>
      </c>
      <c r="B15521" s="1">
        <v>45707</v>
      </c>
      <c r="C15521" t="s">
        <v>13</v>
      </c>
      <c r="D15521" t="s">
        <v>1262</v>
      </c>
      <c r="E15521" t="s">
        <v>96</v>
      </c>
      <c r="F15521" t="s">
        <v>133</v>
      </c>
      <c r="G15521" t="s">
        <v>17</v>
      </c>
      <c r="H15521" t="s">
        <v>27</v>
      </c>
      <c r="I15521" t="s">
        <v>1262</v>
      </c>
      <c r="J15521" t="s">
        <v>21</v>
      </c>
      <c r="K15521" t="s">
        <v>1262</v>
      </c>
      <c r="L15521" t="s">
        <v>1262</v>
      </c>
      <c r="M15521" t="s">
        <v>1262</v>
      </c>
    </row>
    <row r="15522" spans="1:13" x14ac:dyDescent="0.25">
      <c r="A15522">
        <v>57259657</v>
      </c>
      <c r="B15522" s="1">
        <v>45707</v>
      </c>
      <c r="C15522" t="s">
        <v>13</v>
      </c>
      <c r="D15522" t="s">
        <v>1262</v>
      </c>
      <c r="E15522" t="s">
        <v>74</v>
      </c>
      <c r="F15522" t="s">
        <v>393</v>
      </c>
      <c r="G15522" t="s">
        <v>33</v>
      </c>
      <c r="H15522" t="s">
        <v>24</v>
      </c>
      <c r="I15522" t="s">
        <v>19</v>
      </c>
      <c r="J15522" t="s">
        <v>20</v>
      </c>
      <c r="K15522" t="s">
        <v>63</v>
      </c>
      <c r="L15522" t="s">
        <v>1086</v>
      </c>
      <c r="M15522" t="s">
        <v>1262</v>
      </c>
    </row>
    <row r="15523" spans="1:13" x14ac:dyDescent="0.25">
      <c r="A15523">
        <v>57279158</v>
      </c>
      <c r="B15523" s="1">
        <v>45708</v>
      </c>
      <c r="C15523" t="s">
        <v>13</v>
      </c>
      <c r="D15523" t="s">
        <v>751</v>
      </c>
      <c r="E15523" t="s">
        <v>37</v>
      </c>
      <c r="F15523" t="s">
        <v>450</v>
      </c>
      <c r="G15523" t="s">
        <v>17</v>
      </c>
      <c r="H15523" t="s">
        <v>24</v>
      </c>
      <c r="I15523" t="s">
        <v>19</v>
      </c>
      <c r="J15523" t="s">
        <v>49</v>
      </c>
      <c r="K15523" t="s">
        <v>1262</v>
      </c>
      <c r="L15523" t="s">
        <v>1262</v>
      </c>
      <c r="M15523" t="s">
        <v>1262</v>
      </c>
    </row>
    <row r="15524" spans="1:13" x14ac:dyDescent="0.25">
      <c r="A15524">
        <v>57505468</v>
      </c>
      <c r="B15524" s="1">
        <v>45708</v>
      </c>
      <c r="C15524" t="s">
        <v>13</v>
      </c>
      <c r="D15524" t="s">
        <v>1262</v>
      </c>
      <c r="E15524" t="s">
        <v>123</v>
      </c>
      <c r="F15524" t="s">
        <v>407</v>
      </c>
      <c r="G15524" t="s">
        <v>17</v>
      </c>
      <c r="H15524" t="s">
        <v>27</v>
      </c>
      <c r="I15524" t="s">
        <v>19</v>
      </c>
      <c r="J15524" t="s">
        <v>20</v>
      </c>
      <c r="K15524" t="s">
        <v>36</v>
      </c>
      <c r="L15524" t="s">
        <v>43</v>
      </c>
      <c r="M15524" t="s">
        <v>1262</v>
      </c>
    </row>
    <row r="15525" spans="1:13" x14ac:dyDescent="0.25">
      <c r="A15525">
        <v>57301964</v>
      </c>
      <c r="B15525" s="1">
        <v>45708</v>
      </c>
      <c r="C15525" t="s">
        <v>13</v>
      </c>
      <c r="D15525" t="s">
        <v>1262</v>
      </c>
      <c r="E15525" t="s">
        <v>50</v>
      </c>
      <c r="F15525" t="s">
        <v>279</v>
      </c>
      <c r="G15525" t="s">
        <v>33</v>
      </c>
      <c r="H15525" t="s">
        <v>24</v>
      </c>
      <c r="I15525" t="s">
        <v>40</v>
      </c>
      <c r="J15525" t="s">
        <v>20</v>
      </c>
      <c r="K15525" t="s">
        <v>63</v>
      </c>
      <c r="L15525" t="s">
        <v>1262</v>
      </c>
      <c r="M15525" t="s">
        <v>1262</v>
      </c>
    </row>
    <row r="15526" spans="1:13" x14ac:dyDescent="0.25">
      <c r="A15526">
        <v>57446846</v>
      </c>
      <c r="B15526" s="1">
        <v>45708</v>
      </c>
      <c r="C15526" t="s">
        <v>13</v>
      </c>
      <c r="D15526" t="s">
        <v>1262</v>
      </c>
      <c r="E15526" t="s">
        <v>561</v>
      </c>
      <c r="F15526" t="s">
        <v>616</v>
      </c>
      <c r="G15526" t="s">
        <v>45</v>
      </c>
      <c r="H15526" t="s">
        <v>114</v>
      </c>
      <c r="I15526" t="s">
        <v>19</v>
      </c>
      <c r="J15526" t="s">
        <v>49</v>
      </c>
      <c r="K15526" t="s">
        <v>1262</v>
      </c>
      <c r="L15526" t="s">
        <v>1086</v>
      </c>
      <c r="M15526" t="s">
        <v>1262</v>
      </c>
    </row>
    <row r="15527" spans="1:13" x14ac:dyDescent="0.25">
      <c r="A15527">
        <v>57278685</v>
      </c>
      <c r="B15527" s="1">
        <v>45708</v>
      </c>
      <c r="C15527" t="s">
        <v>13</v>
      </c>
      <c r="D15527" t="s">
        <v>1262</v>
      </c>
      <c r="E15527" t="s">
        <v>37</v>
      </c>
      <c r="F15527" t="s">
        <v>264</v>
      </c>
      <c r="G15527" t="s">
        <v>17</v>
      </c>
      <c r="H15527" t="s">
        <v>24</v>
      </c>
      <c r="I15527" t="s">
        <v>19</v>
      </c>
      <c r="J15527" t="s">
        <v>20</v>
      </c>
      <c r="K15527" t="s">
        <v>1262</v>
      </c>
      <c r="L15527" t="s">
        <v>43</v>
      </c>
      <c r="M15527" t="s">
        <v>1262</v>
      </c>
    </row>
    <row r="15528" spans="1:13" x14ac:dyDescent="0.25">
      <c r="A15528">
        <v>57273493</v>
      </c>
      <c r="B15528" s="1">
        <v>45708</v>
      </c>
      <c r="C15528" t="s">
        <v>13</v>
      </c>
      <c r="D15528" t="s">
        <v>1262</v>
      </c>
      <c r="E15528" t="s">
        <v>37</v>
      </c>
      <c r="F15528" t="s">
        <v>610</v>
      </c>
      <c r="G15528" t="s">
        <v>52</v>
      </c>
      <c r="H15528" t="s">
        <v>24</v>
      </c>
      <c r="I15528" t="s">
        <v>1262</v>
      </c>
      <c r="J15528" t="s">
        <v>21</v>
      </c>
      <c r="K15528" t="s">
        <v>1262</v>
      </c>
      <c r="L15528" t="s">
        <v>1262</v>
      </c>
      <c r="M15528" t="s">
        <v>1262</v>
      </c>
    </row>
    <row r="15529" spans="1:13" x14ac:dyDescent="0.25">
      <c r="A15529">
        <v>57302520</v>
      </c>
      <c r="B15529" s="1">
        <v>45709</v>
      </c>
      <c r="C15529" t="s">
        <v>13</v>
      </c>
      <c r="D15529" t="s">
        <v>881</v>
      </c>
      <c r="E15529" t="s">
        <v>843</v>
      </c>
      <c r="F15529" t="s">
        <v>35</v>
      </c>
      <c r="G15529" t="s">
        <v>52</v>
      </c>
      <c r="H15529" t="s">
        <v>114</v>
      </c>
      <c r="I15529" t="s">
        <v>40</v>
      </c>
      <c r="J15529" t="s">
        <v>91</v>
      </c>
      <c r="K15529" t="s">
        <v>63</v>
      </c>
      <c r="L15529" t="s">
        <v>43</v>
      </c>
      <c r="M15529" t="s">
        <v>1262</v>
      </c>
    </row>
    <row r="15530" spans="1:13" x14ac:dyDescent="0.25">
      <c r="A15530">
        <v>57305799</v>
      </c>
      <c r="B15530" s="1">
        <v>45709</v>
      </c>
      <c r="C15530" t="s">
        <v>13</v>
      </c>
      <c r="D15530" t="s">
        <v>751</v>
      </c>
      <c r="E15530" t="s">
        <v>663</v>
      </c>
      <c r="F15530" t="s">
        <v>35</v>
      </c>
      <c r="G15530" t="s">
        <v>17</v>
      </c>
      <c r="H15530" t="s">
        <v>114</v>
      </c>
      <c r="I15530" t="s">
        <v>40</v>
      </c>
      <c r="J15530" t="s">
        <v>49</v>
      </c>
      <c r="K15530" t="s">
        <v>36</v>
      </c>
      <c r="L15530" t="s">
        <v>43</v>
      </c>
      <c r="M15530" t="s">
        <v>1262</v>
      </c>
    </row>
    <row r="15531" spans="1:13" x14ac:dyDescent="0.25">
      <c r="A15531">
        <v>57326577</v>
      </c>
      <c r="B15531" s="1">
        <v>45709</v>
      </c>
      <c r="C15531" t="s">
        <v>13</v>
      </c>
      <c r="D15531" t="s">
        <v>1262</v>
      </c>
      <c r="E15531" t="s">
        <v>206</v>
      </c>
      <c r="F15531" t="s">
        <v>33</v>
      </c>
      <c r="G15531" t="s">
        <v>17</v>
      </c>
      <c r="H15531" t="s">
        <v>18</v>
      </c>
      <c r="I15531" t="s">
        <v>1262</v>
      </c>
      <c r="J15531" t="s">
        <v>21</v>
      </c>
      <c r="K15531" t="s">
        <v>1262</v>
      </c>
      <c r="L15531" t="s">
        <v>1262</v>
      </c>
      <c r="M15531" t="s">
        <v>1262</v>
      </c>
    </row>
    <row r="15532" spans="1:13" x14ac:dyDescent="0.25">
      <c r="A15532">
        <v>57282427</v>
      </c>
      <c r="B15532" s="1">
        <v>45709</v>
      </c>
      <c r="C15532" t="s">
        <v>13</v>
      </c>
      <c r="D15532" t="s">
        <v>1262</v>
      </c>
      <c r="E15532" t="s">
        <v>59</v>
      </c>
      <c r="F15532" t="s">
        <v>154</v>
      </c>
      <c r="G15532" t="s">
        <v>52</v>
      </c>
      <c r="H15532" t="s">
        <v>24</v>
      </c>
      <c r="I15532" t="s">
        <v>40</v>
      </c>
      <c r="J15532" t="s">
        <v>67</v>
      </c>
      <c r="K15532" t="s">
        <v>36</v>
      </c>
      <c r="L15532" t="s">
        <v>43</v>
      </c>
      <c r="M15532" t="s">
        <v>1262</v>
      </c>
    </row>
    <row r="15533" spans="1:13" x14ac:dyDescent="0.25">
      <c r="A15533">
        <v>57303293</v>
      </c>
      <c r="B15533" s="1">
        <v>45709</v>
      </c>
      <c r="C15533" t="s">
        <v>13</v>
      </c>
      <c r="D15533" t="s">
        <v>1262</v>
      </c>
      <c r="E15533" t="s">
        <v>15</v>
      </c>
      <c r="F15533" t="s">
        <v>419</v>
      </c>
      <c r="G15533" t="s">
        <v>17</v>
      </c>
      <c r="H15533" t="s">
        <v>18</v>
      </c>
      <c r="I15533" t="s">
        <v>40</v>
      </c>
      <c r="J15533" t="s">
        <v>21</v>
      </c>
      <c r="K15533" t="s">
        <v>85</v>
      </c>
      <c r="L15533" t="s">
        <v>43</v>
      </c>
      <c r="M15533" t="s">
        <v>1262</v>
      </c>
    </row>
    <row r="15534" spans="1:13" x14ac:dyDescent="0.25">
      <c r="A15534">
        <v>57297342</v>
      </c>
      <c r="B15534" s="1">
        <v>45709</v>
      </c>
      <c r="C15534" t="s">
        <v>13</v>
      </c>
      <c r="D15534" t="s">
        <v>1262</v>
      </c>
      <c r="E15534" t="s">
        <v>15</v>
      </c>
      <c r="F15534" t="s">
        <v>865</v>
      </c>
      <c r="G15534" t="s">
        <v>17</v>
      </c>
      <c r="H15534" t="s">
        <v>18</v>
      </c>
      <c r="I15534" t="s">
        <v>19</v>
      </c>
      <c r="J15534" t="s">
        <v>20</v>
      </c>
      <c r="K15534" t="s">
        <v>85</v>
      </c>
      <c r="L15534" t="s">
        <v>43</v>
      </c>
      <c r="M15534" t="s">
        <v>1262</v>
      </c>
    </row>
    <row r="15535" spans="1:13" x14ac:dyDescent="0.25">
      <c r="A15535">
        <v>57285016</v>
      </c>
      <c r="B15535" s="1">
        <v>45709</v>
      </c>
      <c r="C15535" t="s">
        <v>13</v>
      </c>
      <c r="D15535" t="s">
        <v>1262</v>
      </c>
      <c r="E15535" t="s">
        <v>22</v>
      </c>
      <c r="F15535" t="s">
        <v>151</v>
      </c>
      <c r="G15535" t="s">
        <v>17</v>
      </c>
      <c r="H15535" t="s">
        <v>24</v>
      </c>
      <c r="I15535" t="s">
        <v>40</v>
      </c>
      <c r="J15535" t="s">
        <v>41</v>
      </c>
      <c r="K15535" t="s">
        <v>36</v>
      </c>
      <c r="L15535" t="s">
        <v>43</v>
      </c>
      <c r="M15535" t="s">
        <v>1262</v>
      </c>
    </row>
    <row r="15536" spans="1:13" x14ac:dyDescent="0.25">
      <c r="A15536">
        <v>57305382</v>
      </c>
      <c r="B15536" s="1">
        <v>45709</v>
      </c>
      <c r="C15536" t="s">
        <v>13</v>
      </c>
      <c r="D15536" t="s">
        <v>1262</v>
      </c>
      <c r="E15536" t="s">
        <v>25</v>
      </c>
      <c r="F15536" t="s">
        <v>464</v>
      </c>
      <c r="G15536" t="s">
        <v>17</v>
      </c>
      <c r="H15536" t="s">
        <v>27</v>
      </c>
      <c r="I15536" t="s">
        <v>19</v>
      </c>
      <c r="J15536" t="s">
        <v>21</v>
      </c>
      <c r="K15536" t="s">
        <v>85</v>
      </c>
      <c r="L15536" t="s">
        <v>43</v>
      </c>
      <c r="M15536" t="s">
        <v>1262</v>
      </c>
    </row>
    <row r="15537" spans="1:13" x14ac:dyDescent="0.25">
      <c r="A15537">
        <v>57315328</v>
      </c>
      <c r="B15537" s="1">
        <v>45709</v>
      </c>
      <c r="C15537" t="s">
        <v>13</v>
      </c>
      <c r="D15537" t="s">
        <v>1262</v>
      </c>
      <c r="E15537" t="s">
        <v>25</v>
      </c>
      <c r="F15537" t="s">
        <v>314</v>
      </c>
      <c r="G15537" t="s">
        <v>17</v>
      </c>
      <c r="H15537" t="s">
        <v>27</v>
      </c>
      <c r="I15537" t="s">
        <v>40</v>
      </c>
      <c r="J15537" t="s">
        <v>49</v>
      </c>
      <c r="K15537" t="s">
        <v>85</v>
      </c>
      <c r="L15537" t="s">
        <v>43</v>
      </c>
      <c r="M15537" t="s">
        <v>1262</v>
      </c>
    </row>
    <row r="15538" spans="1:13" x14ac:dyDescent="0.25">
      <c r="A15538">
        <v>57289960</v>
      </c>
      <c r="B15538" s="1">
        <v>45709</v>
      </c>
      <c r="C15538" t="s">
        <v>13</v>
      </c>
      <c r="D15538" t="s">
        <v>1262</v>
      </c>
      <c r="E15538" t="s">
        <v>50</v>
      </c>
      <c r="F15538" t="s">
        <v>243</v>
      </c>
      <c r="G15538" t="s">
        <v>52</v>
      </c>
      <c r="H15538" t="s">
        <v>24</v>
      </c>
      <c r="I15538" t="s">
        <v>40</v>
      </c>
      <c r="J15538" t="s">
        <v>208</v>
      </c>
      <c r="K15538" t="s">
        <v>63</v>
      </c>
      <c r="L15538" t="s">
        <v>43</v>
      </c>
      <c r="M15538" t="s">
        <v>1262</v>
      </c>
    </row>
    <row r="15539" spans="1:13" x14ac:dyDescent="0.25">
      <c r="A15539">
        <v>57300277</v>
      </c>
      <c r="B15539" s="1">
        <v>45709</v>
      </c>
      <c r="C15539" t="s">
        <v>13</v>
      </c>
      <c r="D15539" t="s">
        <v>1262</v>
      </c>
      <c r="E15539" t="s">
        <v>50</v>
      </c>
      <c r="F15539" t="s">
        <v>288</v>
      </c>
      <c r="G15539" t="s">
        <v>33</v>
      </c>
      <c r="H15539" t="s">
        <v>24</v>
      </c>
      <c r="I15539" t="s">
        <v>40</v>
      </c>
      <c r="J15539" t="s">
        <v>82</v>
      </c>
      <c r="K15539" t="s">
        <v>36</v>
      </c>
      <c r="L15539" t="s">
        <v>43</v>
      </c>
      <c r="M15539" t="s">
        <v>1262</v>
      </c>
    </row>
    <row r="15540" spans="1:13" x14ac:dyDescent="0.25">
      <c r="A15540">
        <v>57303169</v>
      </c>
      <c r="B15540" s="1">
        <v>45709</v>
      </c>
      <c r="C15540" t="s">
        <v>13</v>
      </c>
      <c r="D15540" t="s">
        <v>1262</v>
      </c>
      <c r="E15540" t="s">
        <v>37</v>
      </c>
      <c r="F15540" t="s">
        <v>100</v>
      </c>
      <c r="G15540" t="s">
        <v>52</v>
      </c>
      <c r="H15540" t="s">
        <v>24</v>
      </c>
      <c r="I15540" t="s">
        <v>40</v>
      </c>
      <c r="J15540" t="s">
        <v>82</v>
      </c>
      <c r="K15540" t="s">
        <v>36</v>
      </c>
      <c r="L15540" t="s">
        <v>956</v>
      </c>
      <c r="M15540" t="s">
        <v>1262</v>
      </c>
    </row>
    <row r="15541" spans="1:13" x14ac:dyDescent="0.25">
      <c r="A15541">
        <v>57571837</v>
      </c>
      <c r="B15541" s="1">
        <v>45709</v>
      </c>
      <c r="C15541" t="s">
        <v>13</v>
      </c>
      <c r="D15541" t="s">
        <v>1262</v>
      </c>
      <c r="E15541" t="s">
        <v>37</v>
      </c>
      <c r="F15541" t="s">
        <v>224</v>
      </c>
      <c r="G15541" t="s">
        <v>52</v>
      </c>
      <c r="H15541" t="s">
        <v>24</v>
      </c>
      <c r="I15541" t="s">
        <v>40</v>
      </c>
      <c r="J15541" t="s">
        <v>67</v>
      </c>
      <c r="K15541" t="s">
        <v>85</v>
      </c>
      <c r="L15541" t="s">
        <v>43</v>
      </c>
      <c r="M15541" t="s">
        <v>1262</v>
      </c>
    </row>
    <row r="15542" spans="1:13" x14ac:dyDescent="0.25">
      <c r="A15542">
        <v>57312149</v>
      </c>
      <c r="B15542" s="1">
        <v>45710</v>
      </c>
      <c r="C15542" t="s">
        <v>13</v>
      </c>
      <c r="D15542" t="s">
        <v>1262</v>
      </c>
      <c r="E15542" t="s">
        <v>47</v>
      </c>
      <c r="F15542" t="s">
        <v>349</v>
      </c>
      <c r="G15542" t="s">
        <v>17</v>
      </c>
      <c r="H15542" t="s">
        <v>30</v>
      </c>
      <c r="I15542" t="s">
        <v>40</v>
      </c>
      <c r="J15542" t="s">
        <v>145</v>
      </c>
      <c r="K15542" t="s">
        <v>36</v>
      </c>
      <c r="L15542" t="s">
        <v>43</v>
      </c>
      <c r="M15542" t="s">
        <v>1262</v>
      </c>
    </row>
    <row r="15543" spans="1:13" x14ac:dyDescent="0.25">
      <c r="A15543">
        <v>57294718</v>
      </c>
      <c r="B15543" s="1">
        <v>45710</v>
      </c>
      <c r="C15543" t="s">
        <v>13</v>
      </c>
      <c r="D15543" t="s">
        <v>1262</v>
      </c>
      <c r="E15543" t="s">
        <v>47</v>
      </c>
      <c r="F15543" t="s">
        <v>718</v>
      </c>
      <c r="G15543" t="s">
        <v>17</v>
      </c>
      <c r="H15543" t="s">
        <v>30</v>
      </c>
      <c r="I15543" t="s">
        <v>19</v>
      </c>
      <c r="J15543" t="s">
        <v>20</v>
      </c>
      <c r="K15543" t="s">
        <v>63</v>
      </c>
      <c r="L15543" t="s">
        <v>43</v>
      </c>
      <c r="M15543" t="s">
        <v>1262</v>
      </c>
    </row>
    <row r="15544" spans="1:13" x14ac:dyDescent="0.25">
      <c r="A15544">
        <v>57302078</v>
      </c>
      <c r="B15544" s="1">
        <v>45710</v>
      </c>
      <c r="C15544" t="s">
        <v>13</v>
      </c>
      <c r="D15544" t="s">
        <v>1262</v>
      </c>
      <c r="E15544" t="s">
        <v>59</v>
      </c>
      <c r="F15544" t="s">
        <v>185</v>
      </c>
      <c r="G15544" t="s">
        <v>17</v>
      </c>
      <c r="H15544" t="s">
        <v>24</v>
      </c>
      <c r="I15544" t="s">
        <v>19</v>
      </c>
      <c r="J15544" t="s">
        <v>165</v>
      </c>
      <c r="K15544" t="s">
        <v>36</v>
      </c>
      <c r="L15544" t="s">
        <v>956</v>
      </c>
      <c r="M15544" t="s">
        <v>1262</v>
      </c>
    </row>
    <row r="15545" spans="1:13" x14ac:dyDescent="0.25">
      <c r="A15545">
        <v>57345993</v>
      </c>
      <c r="B15545" s="1">
        <v>45710</v>
      </c>
      <c r="C15545" t="s">
        <v>13</v>
      </c>
      <c r="D15545" t="s">
        <v>1262</v>
      </c>
      <c r="E15545" t="s">
        <v>59</v>
      </c>
      <c r="F15545" t="s">
        <v>572</v>
      </c>
      <c r="G15545" t="s">
        <v>17</v>
      </c>
      <c r="H15545" t="s">
        <v>24</v>
      </c>
      <c r="I15545" t="s">
        <v>19</v>
      </c>
      <c r="J15545" t="s">
        <v>49</v>
      </c>
      <c r="K15545" t="s">
        <v>36</v>
      </c>
      <c r="L15545" t="s">
        <v>43</v>
      </c>
      <c r="M15545" t="s">
        <v>1262</v>
      </c>
    </row>
    <row r="15546" spans="1:13" x14ac:dyDescent="0.25">
      <c r="A15546">
        <v>57285937</v>
      </c>
      <c r="B15546" s="1">
        <v>45710</v>
      </c>
      <c r="C15546" t="s">
        <v>13</v>
      </c>
      <c r="D15546" t="s">
        <v>1262</v>
      </c>
      <c r="E15546" t="s">
        <v>25</v>
      </c>
      <c r="F15546" t="s">
        <v>1241</v>
      </c>
      <c r="G15546" t="s">
        <v>52</v>
      </c>
      <c r="H15546" t="s">
        <v>27</v>
      </c>
      <c r="I15546" t="s">
        <v>40</v>
      </c>
      <c r="J15546" t="s">
        <v>67</v>
      </c>
      <c r="K15546" t="s">
        <v>36</v>
      </c>
      <c r="L15546" t="s">
        <v>43</v>
      </c>
      <c r="M15546" t="s">
        <v>1262</v>
      </c>
    </row>
    <row r="15547" spans="1:13" x14ac:dyDescent="0.25">
      <c r="A15547">
        <v>57303679</v>
      </c>
      <c r="B15547" s="1">
        <v>45710</v>
      </c>
      <c r="C15547" t="s">
        <v>13</v>
      </c>
      <c r="D15547" t="s">
        <v>1262</v>
      </c>
      <c r="E15547" t="s">
        <v>456</v>
      </c>
      <c r="F15547" t="s">
        <v>35</v>
      </c>
      <c r="G15547" t="s">
        <v>52</v>
      </c>
      <c r="H15547" t="s">
        <v>27</v>
      </c>
      <c r="I15547" t="s">
        <v>40</v>
      </c>
      <c r="J15547" t="s">
        <v>41</v>
      </c>
      <c r="K15547" t="s">
        <v>36</v>
      </c>
      <c r="L15547" t="s">
        <v>43</v>
      </c>
      <c r="M15547" t="s">
        <v>1262</v>
      </c>
    </row>
    <row r="15548" spans="1:13" x14ac:dyDescent="0.25">
      <c r="A15548">
        <v>57306559</v>
      </c>
      <c r="B15548" s="1">
        <v>45710</v>
      </c>
      <c r="C15548" t="s">
        <v>13</v>
      </c>
      <c r="D15548" t="s">
        <v>1262</v>
      </c>
      <c r="E15548" t="s">
        <v>50</v>
      </c>
      <c r="F15548" t="s">
        <v>857</v>
      </c>
      <c r="G15548" t="s">
        <v>52</v>
      </c>
      <c r="H15548" t="s">
        <v>24</v>
      </c>
      <c r="I15548" t="s">
        <v>40</v>
      </c>
      <c r="J15548" t="s">
        <v>67</v>
      </c>
      <c r="K15548" t="s">
        <v>63</v>
      </c>
      <c r="L15548" t="s">
        <v>43</v>
      </c>
      <c r="M15548" t="s">
        <v>1262</v>
      </c>
    </row>
    <row r="15549" spans="1:13" x14ac:dyDescent="0.25">
      <c r="A15549">
        <v>57402874</v>
      </c>
      <c r="B15549" s="1">
        <v>45710</v>
      </c>
      <c r="C15549" t="s">
        <v>13</v>
      </c>
      <c r="D15549" t="s">
        <v>1262</v>
      </c>
      <c r="E15549" t="s">
        <v>37</v>
      </c>
      <c r="F15549" t="s">
        <v>236</v>
      </c>
      <c r="G15549" t="s">
        <v>52</v>
      </c>
      <c r="H15549" t="s">
        <v>24</v>
      </c>
      <c r="I15549" t="s">
        <v>40</v>
      </c>
      <c r="J15549" t="s">
        <v>49</v>
      </c>
      <c r="K15549" t="s">
        <v>1262</v>
      </c>
      <c r="L15549" t="s">
        <v>43</v>
      </c>
      <c r="M15549" t="s">
        <v>1262</v>
      </c>
    </row>
    <row r="15550" spans="1:13" x14ac:dyDescent="0.25">
      <c r="A15550">
        <v>57409019</v>
      </c>
      <c r="B15550" s="1">
        <v>45711</v>
      </c>
      <c r="C15550" t="s">
        <v>13</v>
      </c>
      <c r="D15550" t="s">
        <v>751</v>
      </c>
      <c r="E15550" t="s">
        <v>37</v>
      </c>
      <c r="F15550" t="s">
        <v>183</v>
      </c>
      <c r="G15550" t="s">
        <v>17</v>
      </c>
      <c r="H15550" t="s">
        <v>24</v>
      </c>
      <c r="I15550" t="s">
        <v>40</v>
      </c>
      <c r="J15550" t="s">
        <v>99</v>
      </c>
      <c r="K15550" t="s">
        <v>36</v>
      </c>
      <c r="L15550" t="s">
        <v>43</v>
      </c>
      <c r="M15550" t="s">
        <v>1262</v>
      </c>
    </row>
    <row r="15551" spans="1:13" x14ac:dyDescent="0.25">
      <c r="A15551">
        <v>57299692</v>
      </c>
      <c r="B15551" s="1">
        <v>45711</v>
      </c>
      <c r="C15551" t="s">
        <v>13</v>
      </c>
      <c r="D15551" t="s">
        <v>1262</v>
      </c>
      <c r="E15551" t="s">
        <v>47</v>
      </c>
      <c r="F15551" t="s">
        <v>598</v>
      </c>
      <c r="G15551" t="s">
        <v>52</v>
      </c>
      <c r="H15551" t="s">
        <v>30</v>
      </c>
      <c r="I15551" t="s">
        <v>19</v>
      </c>
      <c r="J15551" t="s">
        <v>145</v>
      </c>
      <c r="K15551" t="s">
        <v>85</v>
      </c>
      <c r="L15551" t="s">
        <v>43</v>
      </c>
      <c r="M15551" t="s">
        <v>1262</v>
      </c>
    </row>
    <row r="15552" spans="1:13" x14ac:dyDescent="0.25">
      <c r="A15552">
        <v>57332658</v>
      </c>
      <c r="B15552" s="1">
        <v>45712</v>
      </c>
      <c r="C15552" t="s">
        <v>13</v>
      </c>
      <c r="D15552" t="s">
        <v>751</v>
      </c>
      <c r="E15552" t="s">
        <v>74</v>
      </c>
      <c r="F15552" t="s">
        <v>590</v>
      </c>
      <c r="G15552" t="s">
        <v>52</v>
      </c>
      <c r="H15552" t="s">
        <v>24</v>
      </c>
      <c r="I15552" t="s">
        <v>19</v>
      </c>
      <c r="J15552" t="s">
        <v>91</v>
      </c>
      <c r="K15552" t="s">
        <v>85</v>
      </c>
      <c r="L15552" t="s">
        <v>43</v>
      </c>
      <c r="M15552" t="s">
        <v>1262</v>
      </c>
    </row>
    <row r="15553" spans="1:13" x14ac:dyDescent="0.25">
      <c r="A15553">
        <v>57313888</v>
      </c>
      <c r="B15553" s="1">
        <v>45712</v>
      </c>
      <c r="C15553" t="s">
        <v>13</v>
      </c>
      <c r="D15553" t="s">
        <v>1262</v>
      </c>
      <c r="E15553" t="s">
        <v>47</v>
      </c>
      <c r="F15553" t="s">
        <v>283</v>
      </c>
      <c r="G15553" t="s">
        <v>17</v>
      </c>
      <c r="H15553" t="s">
        <v>30</v>
      </c>
      <c r="I15553" t="s">
        <v>40</v>
      </c>
      <c r="J15553" t="s">
        <v>91</v>
      </c>
      <c r="K15553" t="s">
        <v>36</v>
      </c>
      <c r="L15553" t="s">
        <v>1086</v>
      </c>
      <c r="M15553" t="s">
        <v>1262</v>
      </c>
    </row>
    <row r="15554" spans="1:13" x14ac:dyDescent="0.25">
      <c r="A15554">
        <v>57310127</v>
      </c>
      <c r="B15554" s="1">
        <v>45712</v>
      </c>
      <c r="C15554" t="s">
        <v>13</v>
      </c>
      <c r="D15554" t="s">
        <v>1262</v>
      </c>
      <c r="E15554" t="s">
        <v>59</v>
      </c>
      <c r="F15554" t="s">
        <v>61</v>
      </c>
      <c r="G15554" t="s">
        <v>17</v>
      </c>
      <c r="H15554" t="s">
        <v>24</v>
      </c>
      <c r="I15554" t="s">
        <v>19</v>
      </c>
      <c r="J15554" t="s">
        <v>49</v>
      </c>
      <c r="K15554" t="s">
        <v>85</v>
      </c>
      <c r="L15554" t="s">
        <v>43</v>
      </c>
      <c r="M15554" t="s">
        <v>1262</v>
      </c>
    </row>
    <row r="15555" spans="1:13" x14ac:dyDescent="0.25">
      <c r="A15555">
        <v>57321727</v>
      </c>
      <c r="B15555" s="1">
        <v>45712</v>
      </c>
      <c r="C15555" t="s">
        <v>13</v>
      </c>
      <c r="D15555" t="s">
        <v>1262</v>
      </c>
      <c r="E15555" t="s">
        <v>22</v>
      </c>
      <c r="F15555" t="s">
        <v>594</v>
      </c>
      <c r="G15555" t="s">
        <v>17</v>
      </c>
      <c r="H15555" t="s">
        <v>24</v>
      </c>
      <c r="I15555" t="s">
        <v>40</v>
      </c>
      <c r="J15555" t="s">
        <v>41</v>
      </c>
      <c r="K15555" t="s">
        <v>36</v>
      </c>
      <c r="L15555" t="s">
        <v>43</v>
      </c>
      <c r="M15555" t="s">
        <v>1262</v>
      </c>
    </row>
    <row r="15556" spans="1:13" x14ac:dyDescent="0.25">
      <c r="A15556">
        <v>57312598</v>
      </c>
      <c r="B15556" s="1">
        <v>45712</v>
      </c>
      <c r="C15556" t="s">
        <v>13</v>
      </c>
      <c r="D15556" t="s">
        <v>1262</v>
      </c>
      <c r="E15556" t="s">
        <v>80</v>
      </c>
      <c r="F15556" t="s">
        <v>285</v>
      </c>
      <c r="G15556" t="s">
        <v>39</v>
      </c>
      <c r="H15556" t="s">
        <v>30</v>
      </c>
      <c r="I15556" t="s">
        <v>19</v>
      </c>
      <c r="J15556" t="s">
        <v>49</v>
      </c>
      <c r="K15556" t="s">
        <v>63</v>
      </c>
      <c r="L15556" t="s">
        <v>43</v>
      </c>
      <c r="M15556" t="s">
        <v>1262</v>
      </c>
    </row>
    <row r="15557" spans="1:13" x14ac:dyDescent="0.25">
      <c r="A15557">
        <v>57315905</v>
      </c>
      <c r="B15557" s="1">
        <v>45712</v>
      </c>
      <c r="C15557" t="s">
        <v>13</v>
      </c>
      <c r="D15557" t="s">
        <v>1262</v>
      </c>
      <c r="E15557" t="s">
        <v>50</v>
      </c>
      <c r="F15557" t="s">
        <v>339</v>
      </c>
      <c r="G15557" t="s">
        <v>17</v>
      </c>
      <c r="H15557" t="s">
        <v>24</v>
      </c>
      <c r="I15557" t="s">
        <v>19</v>
      </c>
      <c r="J15557" t="s">
        <v>91</v>
      </c>
      <c r="K15557" t="s">
        <v>85</v>
      </c>
      <c r="L15557" t="s">
        <v>1262</v>
      </c>
      <c r="M15557" t="s">
        <v>1262</v>
      </c>
    </row>
    <row r="15558" spans="1:13" x14ac:dyDescent="0.25">
      <c r="A15558">
        <v>57311660</v>
      </c>
      <c r="B15558" s="1">
        <v>45712</v>
      </c>
      <c r="C15558" t="s">
        <v>13</v>
      </c>
      <c r="D15558" t="s">
        <v>1262</v>
      </c>
      <c r="E15558" t="s">
        <v>37</v>
      </c>
      <c r="F15558" t="s">
        <v>303</v>
      </c>
      <c r="G15558" t="s">
        <v>33</v>
      </c>
      <c r="H15558" t="s">
        <v>24</v>
      </c>
      <c r="I15558" t="s">
        <v>40</v>
      </c>
      <c r="J15558" t="s">
        <v>145</v>
      </c>
      <c r="K15558" t="s">
        <v>85</v>
      </c>
      <c r="L15558" t="s">
        <v>1086</v>
      </c>
      <c r="M15558" t="s">
        <v>1262</v>
      </c>
    </row>
    <row r="15559" spans="1:13" x14ac:dyDescent="0.25">
      <c r="A15559">
        <v>57316673</v>
      </c>
      <c r="B15559" s="1">
        <v>45712</v>
      </c>
      <c r="C15559" t="s">
        <v>13</v>
      </c>
      <c r="D15559" t="s">
        <v>1262</v>
      </c>
      <c r="E15559" t="s">
        <v>37</v>
      </c>
      <c r="F15559" t="s">
        <v>353</v>
      </c>
      <c r="G15559" t="s">
        <v>17</v>
      </c>
      <c r="H15559" t="s">
        <v>24</v>
      </c>
      <c r="I15559" t="s">
        <v>40</v>
      </c>
      <c r="J15559" t="s">
        <v>49</v>
      </c>
      <c r="K15559" t="s">
        <v>36</v>
      </c>
      <c r="L15559" t="s">
        <v>43</v>
      </c>
      <c r="M15559" t="s">
        <v>1262</v>
      </c>
    </row>
    <row r="15560" spans="1:13" x14ac:dyDescent="0.25">
      <c r="A15560">
        <v>57315834</v>
      </c>
      <c r="B15560" s="1">
        <v>45713</v>
      </c>
      <c r="C15560" t="s">
        <v>13</v>
      </c>
      <c r="D15560" t="s">
        <v>1262</v>
      </c>
      <c r="E15560" t="s">
        <v>206</v>
      </c>
      <c r="F15560" t="s">
        <v>33</v>
      </c>
      <c r="G15560" t="s">
        <v>17</v>
      </c>
      <c r="H15560" t="s">
        <v>18</v>
      </c>
      <c r="I15560" t="s">
        <v>19</v>
      </c>
      <c r="J15560" t="s">
        <v>20</v>
      </c>
      <c r="K15560" t="s">
        <v>1262</v>
      </c>
      <c r="L15560" t="s">
        <v>1262</v>
      </c>
      <c r="M15560" t="s">
        <v>1262</v>
      </c>
    </row>
    <row r="15561" spans="1:13" x14ac:dyDescent="0.25">
      <c r="A15561">
        <v>57423182</v>
      </c>
      <c r="B15561" s="1">
        <v>45713</v>
      </c>
      <c r="C15561" t="s">
        <v>13</v>
      </c>
      <c r="D15561" t="s">
        <v>1262</v>
      </c>
      <c r="E15561" t="s">
        <v>59</v>
      </c>
      <c r="F15561" t="s">
        <v>340</v>
      </c>
      <c r="G15561" t="s">
        <v>17</v>
      </c>
      <c r="H15561" t="s">
        <v>24</v>
      </c>
      <c r="I15561" t="s">
        <v>19</v>
      </c>
      <c r="J15561" t="s">
        <v>41</v>
      </c>
      <c r="K15561" t="s">
        <v>63</v>
      </c>
      <c r="L15561" t="s">
        <v>43</v>
      </c>
      <c r="M15561" t="s">
        <v>1262</v>
      </c>
    </row>
    <row r="15562" spans="1:13" x14ac:dyDescent="0.25">
      <c r="A15562">
        <v>57327019</v>
      </c>
      <c r="B15562" s="1">
        <v>45714</v>
      </c>
      <c r="C15562" t="s">
        <v>13</v>
      </c>
      <c r="D15562" t="s">
        <v>1262</v>
      </c>
      <c r="E15562" t="s">
        <v>47</v>
      </c>
      <c r="F15562" t="s">
        <v>35</v>
      </c>
      <c r="G15562" t="s">
        <v>45</v>
      </c>
      <c r="H15562" t="s">
        <v>30</v>
      </c>
      <c r="I15562" t="s">
        <v>40</v>
      </c>
      <c r="J15562" t="s">
        <v>82</v>
      </c>
      <c r="K15562" t="s">
        <v>1262</v>
      </c>
      <c r="L15562" t="s">
        <v>43</v>
      </c>
      <c r="M15562" t="s">
        <v>1262</v>
      </c>
    </row>
    <row r="15563" spans="1:13" x14ac:dyDescent="0.25">
      <c r="A15563">
        <v>57346453</v>
      </c>
      <c r="B15563" s="1">
        <v>45714</v>
      </c>
      <c r="C15563" t="s">
        <v>13</v>
      </c>
      <c r="D15563" t="s">
        <v>1262</v>
      </c>
      <c r="E15563" t="s">
        <v>80</v>
      </c>
      <c r="F15563" t="s">
        <v>1002</v>
      </c>
      <c r="G15563" t="s">
        <v>17</v>
      </c>
      <c r="H15563" t="s">
        <v>30</v>
      </c>
      <c r="I15563" t="s">
        <v>19</v>
      </c>
      <c r="J15563" t="s">
        <v>55</v>
      </c>
      <c r="K15563" t="s">
        <v>1262</v>
      </c>
      <c r="L15563" t="s">
        <v>43</v>
      </c>
      <c r="M15563" t="s">
        <v>1262</v>
      </c>
    </row>
    <row r="15564" spans="1:13" x14ac:dyDescent="0.25">
      <c r="A15564">
        <v>57342386</v>
      </c>
      <c r="B15564" s="1">
        <v>45714</v>
      </c>
      <c r="C15564" t="s">
        <v>13</v>
      </c>
      <c r="D15564" t="s">
        <v>1262</v>
      </c>
      <c r="E15564" t="s">
        <v>168</v>
      </c>
      <c r="F15564" t="s">
        <v>1379</v>
      </c>
      <c r="G15564" t="s">
        <v>17</v>
      </c>
      <c r="H15564" t="s">
        <v>18</v>
      </c>
      <c r="I15564" t="s">
        <v>40</v>
      </c>
      <c r="J15564" t="s">
        <v>145</v>
      </c>
      <c r="K15564" t="s">
        <v>252</v>
      </c>
      <c r="L15564" t="s">
        <v>1086</v>
      </c>
      <c r="M15564" t="s">
        <v>1262</v>
      </c>
    </row>
    <row r="15565" spans="1:13" x14ac:dyDescent="0.25">
      <c r="A15565">
        <v>57503908</v>
      </c>
      <c r="B15565" s="1">
        <v>45714</v>
      </c>
      <c r="C15565" t="s">
        <v>13</v>
      </c>
      <c r="D15565" t="s">
        <v>1262</v>
      </c>
      <c r="E15565" t="s">
        <v>57</v>
      </c>
      <c r="F15565" t="s">
        <v>74</v>
      </c>
      <c r="G15565" t="s">
        <v>17</v>
      </c>
      <c r="H15565" t="s">
        <v>27</v>
      </c>
      <c r="I15565" t="s">
        <v>40</v>
      </c>
      <c r="J15565" t="s">
        <v>41</v>
      </c>
      <c r="K15565" t="s">
        <v>36</v>
      </c>
      <c r="L15565" t="s">
        <v>43</v>
      </c>
      <c r="M15565" t="s">
        <v>1262</v>
      </c>
    </row>
    <row r="15566" spans="1:13" x14ac:dyDescent="0.25">
      <c r="A15566">
        <v>57343860</v>
      </c>
      <c r="B15566" s="1">
        <v>45715</v>
      </c>
      <c r="C15566" t="s">
        <v>13</v>
      </c>
      <c r="D15566" t="s">
        <v>1262</v>
      </c>
      <c r="E15566" t="s">
        <v>59</v>
      </c>
      <c r="F15566" t="s">
        <v>585</v>
      </c>
      <c r="G15566" t="s">
        <v>17</v>
      </c>
      <c r="H15566" t="s">
        <v>24</v>
      </c>
      <c r="I15566" t="s">
        <v>19</v>
      </c>
      <c r="J15566" t="s">
        <v>20</v>
      </c>
      <c r="K15566" t="s">
        <v>63</v>
      </c>
      <c r="L15566" t="s">
        <v>43</v>
      </c>
      <c r="M15566" t="s">
        <v>1262</v>
      </c>
    </row>
    <row r="15567" spans="1:13" x14ac:dyDescent="0.25">
      <c r="A15567">
        <v>57343584</v>
      </c>
      <c r="B15567" s="1">
        <v>45715</v>
      </c>
      <c r="C15567" t="s">
        <v>13</v>
      </c>
      <c r="D15567" t="s">
        <v>1262</v>
      </c>
      <c r="E15567" t="s">
        <v>59</v>
      </c>
      <c r="F15567" t="s">
        <v>692</v>
      </c>
      <c r="G15567" t="s">
        <v>97</v>
      </c>
      <c r="H15567" t="s">
        <v>24</v>
      </c>
      <c r="I15567" t="s">
        <v>19</v>
      </c>
      <c r="J15567" t="s">
        <v>99</v>
      </c>
      <c r="K15567" t="s">
        <v>85</v>
      </c>
      <c r="L15567" t="s">
        <v>43</v>
      </c>
      <c r="M15567" t="s">
        <v>1262</v>
      </c>
    </row>
    <row r="15568" spans="1:13" x14ac:dyDescent="0.25">
      <c r="A15568">
        <v>57336091</v>
      </c>
      <c r="B15568" s="1">
        <v>45715</v>
      </c>
      <c r="C15568" t="s">
        <v>13</v>
      </c>
      <c r="D15568" t="s">
        <v>1262</v>
      </c>
      <c r="E15568" t="s">
        <v>15</v>
      </c>
      <c r="F15568" t="s">
        <v>242</v>
      </c>
      <c r="G15568" t="s">
        <v>52</v>
      </c>
      <c r="H15568" t="s">
        <v>18</v>
      </c>
      <c r="I15568" t="s">
        <v>40</v>
      </c>
      <c r="J15568" t="s">
        <v>20</v>
      </c>
      <c r="K15568" t="s">
        <v>63</v>
      </c>
      <c r="L15568" t="s">
        <v>43</v>
      </c>
      <c r="M15568" t="s">
        <v>1262</v>
      </c>
    </row>
    <row r="15569" spans="1:13" x14ac:dyDescent="0.25">
      <c r="A15569">
        <v>57341678</v>
      </c>
      <c r="B15569" s="1">
        <v>45716</v>
      </c>
      <c r="C15569" t="s">
        <v>13</v>
      </c>
      <c r="D15569" t="s">
        <v>751</v>
      </c>
      <c r="E15569" t="s">
        <v>387</v>
      </c>
      <c r="F15569" t="s">
        <v>388</v>
      </c>
      <c r="G15569" t="s">
        <v>17</v>
      </c>
      <c r="H15569" t="s">
        <v>30</v>
      </c>
      <c r="I15569" t="s">
        <v>40</v>
      </c>
      <c r="J15569" t="s">
        <v>41</v>
      </c>
      <c r="K15569" t="s">
        <v>1262</v>
      </c>
      <c r="L15569" t="s">
        <v>1262</v>
      </c>
      <c r="M15569" t="s">
        <v>1262</v>
      </c>
    </row>
    <row r="15570" spans="1:13" x14ac:dyDescent="0.25">
      <c r="A15570">
        <v>57361095</v>
      </c>
      <c r="B15570" s="1">
        <v>45716</v>
      </c>
      <c r="C15570" t="s">
        <v>13</v>
      </c>
      <c r="D15570" t="s">
        <v>1262</v>
      </c>
      <c r="E15570" t="s">
        <v>123</v>
      </c>
      <c r="F15570" t="s">
        <v>1035</v>
      </c>
      <c r="G15570" t="s">
        <v>39</v>
      </c>
      <c r="H15570" t="s">
        <v>27</v>
      </c>
      <c r="I15570" t="s">
        <v>40</v>
      </c>
      <c r="J15570" t="s">
        <v>91</v>
      </c>
      <c r="K15570" t="s">
        <v>36</v>
      </c>
      <c r="L15570" t="s">
        <v>43</v>
      </c>
      <c r="M15570" t="s">
        <v>1262</v>
      </c>
    </row>
    <row r="15571" spans="1:13" x14ac:dyDescent="0.25">
      <c r="A15571">
        <v>57373727</v>
      </c>
      <c r="B15571" s="1">
        <v>45716</v>
      </c>
      <c r="C15571" t="s">
        <v>13</v>
      </c>
      <c r="D15571" t="s">
        <v>1262</v>
      </c>
      <c r="E15571" t="s">
        <v>47</v>
      </c>
      <c r="F15571" t="s">
        <v>935</v>
      </c>
      <c r="G15571" t="s">
        <v>33</v>
      </c>
      <c r="H15571" t="s">
        <v>30</v>
      </c>
      <c r="I15571" t="s">
        <v>40</v>
      </c>
      <c r="J15571" t="s">
        <v>82</v>
      </c>
      <c r="K15571" t="s">
        <v>85</v>
      </c>
      <c r="L15571" t="s">
        <v>43</v>
      </c>
      <c r="M15571" t="s">
        <v>1262</v>
      </c>
    </row>
    <row r="15572" spans="1:13" x14ac:dyDescent="0.25">
      <c r="A15572">
        <v>57347271</v>
      </c>
      <c r="B15572" s="1">
        <v>45716</v>
      </c>
      <c r="C15572" t="s">
        <v>13</v>
      </c>
      <c r="D15572" t="s">
        <v>1262</v>
      </c>
      <c r="E15572" t="s">
        <v>47</v>
      </c>
      <c r="F15572" t="s">
        <v>830</v>
      </c>
      <c r="G15572" t="s">
        <v>97</v>
      </c>
      <c r="H15572" t="s">
        <v>30</v>
      </c>
      <c r="I15572" t="s">
        <v>40</v>
      </c>
      <c r="J15572" t="s">
        <v>82</v>
      </c>
      <c r="K15572" t="s">
        <v>36</v>
      </c>
      <c r="L15572" t="s">
        <v>43</v>
      </c>
      <c r="M15572" t="s">
        <v>1262</v>
      </c>
    </row>
    <row r="15573" spans="1:13" x14ac:dyDescent="0.25">
      <c r="A15573">
        <v>57440067</v>
      </c>
      <c r="B15573" s="1">
        <v>45716</v>
      </c>
      <c r="C15573" t="s">
        <v>13</v>
      </c>
      <c r="D15573" t="s">
        <v>1262</v>
      </c>
      <c r="E15573" t="s">
        <v>25</v>
      </c>
      <c r="F15573" t="s">
        <v>573</v>
      </c>
      <c r="G15573" t="s">
        <v>17</v>
      </c>
      <c r="H15573" t="s">
        <v>27</v>
      </c>
      <c r="I15573" t="s">
        <v>19</v>
      </c>
      <c r="J15573" t="s">
        <v>99</v>
      </c>
      <c r="K15573" t="s">
        <v>36</v>
      </c>
      <c r="L15573" t="s">
        <v>1086</v>
      </c>
      <c r="M15573" t="s">
        <v>1262</v>
      </c>
    </row>
    <row r="15574" spans="1:13" x14ac:dyDescent="0.25">
      <c r="A15574">
        <v>57347699</v>
      </c>
      <c r="B15574" s="1">
        <v>45716</v>
      </c>
      <c r="C15574" t="s">
        <v>13</v>
      </c>
      <c r="D15574" t="s">
        <v>1262</v>
      </c>
      <c r="E15574" t="s">
        <v>139</v>
      </c>
      <c r="F15574" t="s">
        <v>35</v>
      </c>
      <c r="G15574" t="s">
        <v>97</v>
      </c>
      <c r="H15574" t="s">
        <v>114</v>
      </c>
      <c r="I15574" t="s">
        <v>19</v>
      </c>
      <c r="J15574" t="s">
        <v>20</v>
      </c>
      <c r="K15574" t="s">
        <v>85</v>
      </c>
      <c r="L15574" t="s">
        <v>43</v>
      </c>
      <c r="M15574" t="s">
        <v>1262</v>
      </c>
    </row>
    <row r="15575" spans="1:13" x14ac:dyDescent="0.25">
      <c r="A15575">
        <v>57409600</v>
      </c>
      <c r="B15575" s="1">
        <v>45716</v>
      </c>
      <c r="C15575" t="s">
        <v>13</v>
      </c>
      <c r="D15575" t="s">
        <v>1262</v>
      </c>
      <c r="E15575" t="s">
        <v>57</v>
      </c>
      <c r="F15575" t="s">
        <v>33</v>
      </c>
      <c r="G15575" t="s">
        <v>33</v>
      </c>
      <c r="H15575" t="s">
        <v>27</v>
      </c>
      <c r="I15575" t="s">
        <v>40</v>
      </c>
      <c r="J15575" t="s">
        <v>20</v>
      </c>
      <c r="K15575" t="s">
        <v>36</v>
      </c>
      <c r="L15575" t="s">
        <v>43</v>
      </c>
      <c r="M15575" t="s">
        <v>1262</v>
      </c>
    </row>
    <row r="15576" spans="1:13" x14ac:dyDescent="0.25">
      <c r="A15576">
        <v>57570221</v>
      </c>
      <c r="B15576" s="1">
        <v>45716</v>
      </c>
      <c r="C15576" t="s">
        <v>13</v>
      </c>
      <c r="D15576" t="s">
        <v>1262</v>
      </c>
      <c r="E15576" t="s">
        <v>50</v>
      </c>
      <c r="F15576" t="s">
        <v>356</v>
      </c>
      <c r="G15576" t="s">
        <v>33</v>
      </c>
      <c r="H15576" t="s">
        <v>24</v>
      </c>
      <c r="I15576" t="s">
        <v>40</v>
      </c>
      <c r="J15576" t="s">
        <v>82</v>
      </c>
      <c r="K15576" t="s">
        <v>63</v>
      </c>
      <c r="L15576" t="s">
        <v>43</v>
      </c>
      <c r="M15576" t="s">
        <v>1262</v>
      </c>
    </row>
    <row r="15577" spans="1:13" x14ac:dyDescent="0.25">
      <c r="A15577">
        <v>57355157</v>
      </c>
      <c r="B15577" s="1">
        <v>45716</v>
      </c>
      <c r="C15577" t="s">
        <v>13</v>
      </c>
      <c r="D15577" t="s">
        <v>1262</v>
      </c>
      <c r="E15577" t="s">
        <v>50</v>
      </c>
      <c r="F15577" t="s">
        <v>344</v>
      </c>
      <c r="G15577" t="s">
        <v>17</v>
      </c>
      <c r="H15577" t="s">
        <v>24</v>
      </c>
      <c r="I15577" t="s">
        <v>40</v>
      </c>
      <c r="J15577" t="s">
        <v>208</v>
      </c>
      <c r="K15577" t="s">
        <v>85</v>
      </c>
      <c r="L15577" t="s">
        <v>43</v>
      </c>
      <c r="M15577" t="s">
        <v>1262</v>
      </c>
    </row>
    <row r="15578" spans="1:13" x14ac:dyDescent="0.25">
      <c r="A15578">
        <v>57356398</v>
      </c>
      <c r="B15578" s="1">
        <v>45716</v>
      </c>
      <c r="C15578" t="s">
        <v>13</v>
      </c>
      <c r="D15578" t="s">
        <v>1262</v>
      </c>
      <c r="E15578" t="s">
        <v>74</v>
      </c>
      <c r="F15578" t="s">
        <v>335</v>
      </c>
      <c r="G15578" t="s">
        <v>52</v>
      </c>
      <c r="H15578" t="s">
        <v>24</v>
      </c>
      <c r="I15578" t="s">
        <v>19</v>
      </c>
      <c r="J15578" t="s">
        <v>20</v>
      </c>
      <c r="K15578" t="s">
        <v>85</v>
      </c>
      <c r="L15578" t="s">
        <v>43</v>
      </c>
      <c r="M15578" t="s">
        <v>1262</v>
      </c>
    </row>
    <row r="15579" spans="1:13" x14ac:dyDescent="0.25">
      <c r="A15579">
        <v>57347321</v>
      </c>
      <c r="B15579" s="1">
        <v>45716</v>
      </c>
      <c r="C15579" t="s">
        <v>13</v>
      </c>
      <c r="D15579" t="s">
        <v>1262</v>
      </c>
      <c r="E15579" t="s">
        <v>74</v>
      </c>
      <c r="F15579" t="s">
        <v>390</v>
      </c>
      <c r="G15579" t="s">
        <v>52</v>
      </c>
      <c r="H15579" t="s">
        <v>24</v>
      </c>
      <c r="I15579" t="s">
        <v>40</v>
      </c>
      <c r="J15579" t="s">
        <v>41</v>
      </c>
      <c r="K15579" t="s">
        <v>36</v>
      </c>
      <c r="L15579" t="s">
        <v>43</v>
      </c>
      <c r="M15579" t="s">
        <v>1262</v>
      </c>
    </row>
    <row r="15580" spans="1:13" x14ac:dyDescent="0.25">
      <c r="A15580">
        <v>57383236</v>
      </c>
      <c r="B15580" s="1">
        <v>45717</v>
      </c>
      <c r="C15580" t="s">
        <v>13</v>
      </c>
      <c r="D15580" t="s">
        <v>1262</v>
      </c>
      <c r="E15580" t="s">
        <v>123</v>
      </c>
      <c r="F15580" t="s">
        <v>1380</v>
      </c>
      <c r="G15580" t="s">
        <v>33</v>
      </c>
      <c r="H15580" t="s">
        <v>27</v>
      </c>
      <c r="I15580" t="s">
        <v>19</v>
      </c>
      <c r="J15580" t="s">
        <v>99</v>
      </c>
      <c r="K15580" t="s">
        <v>1262</v>
      </c>
      <c r="L15580" t="s">
        <v>43</v>
      </c>
      <c r="M15580" t="s">
        <v>1262</v>
      </c>
    </row>
    <row r="15581" spans="1:13" x14ac:dyDescent="0.25">
      <c r="A15581">
        <v>57375371</v>
      </c>
      <c r="B15581" s="1">
        <v>45717</v>
      </c>
      <c r="C15581" t="s">
        <v>13</v>
      </c>
      <c r="D15581" t="s">
        <v>1262</v>
      </c>
      <c r="E15581" t="s">
        <v>123</v>
      </c>
      <c r="F15581" t="s">
        <v>108</v>
      </c>
      <c r="G15581" t="s">
        <v>33</v>
      </c>
      <c r="H15581" t="s">
        <v>27</v>
      </c>
      <c r="I15581" t="s">
        <v>40</v>
      </c>
      <c r="J15581" t="s">
        <v>49</v>
      </c>
      <c r="K15581" t="s">
        <v>1262</v>
      </c>
      <c r="L15581" t="s">
        <v>43</v>
      </c>
      <c r="M15581" t="s">
        <v>1262</v>
      </c>
    </row>
    <row r="15582" spans="1:13" x14ac:dyDescent="0.25">
      <c r="A15582">
        <v>57366396</v>
      </c>
      <c r="B15582" s="1">
        <v>45717</v>
      </c>
      <c r="C15582" t="s">
        <v>13</v>
      </c>
      <c r="D15582" t="s">
        <v>1262</v>
      </c>
      <c r="E15582" t="s">
        <v>47</v>
      </c>
      <c r="F15582" t="s">
        <v>151</v>
      </c>
      <c r="G15582" t="s">
        <v>17</v>
      </c>
      <c r="H15582" t="s">
        <v>30</v>
      </c>
      <c r="I15582" t="s">
        <v>40</v>
      </c>
      <c r="J15582" t="s">
        <v>145</v>
      </c>
      <c r="K15582" t="s">
        <v>63</v>
      </c>
      <c r="L15582" t="s">
        <v>43</v>
      </c>
      <c r="M15582" t="s">
        <v>1262</v>
      </c>
    </row>
    <row r="15583" spans="1:13" x14ac:dyDescent="0.25">
      <c r="A15583">
        <v>57363951</v>
      </c>
      <c r="B15583" s="1">
        <v>45717</v>
      </c>
      <c r="C15583" t="s">
        <v>13</v>
      </c>
      <c r="D15583" t="s">
        <v>1262</v>
      </c>
      <c r="E15583" t="s">
        <v>22</v>
      </c>
      <c r="F15583" t="s">
        <v>106</v>
      </c>
      <c r="G15583" t="s">
        <v>33</v>
      </c>
      <c r="H15583" t="s">
        <v>24</v>
      </c>
      <c r="I15583" t="s">
        <v>40</v>
      </c>
      <c r="J15583" t="s">
        <v>99</v>
      </c>
      <c r="K15583" t="s">
        <v>85</v>
      </c>
      <c r="L15583" t="s">
        <v>43</v>
      </c>
      <c r="M15583" t="s">
        <v>1262</v>
      </c>
    </row>
    <row r="15584" spans="1:13" x14ac:dyDescent="0.25">
      <c r="A15584">
        <v>57403776</v>
      </c>
      <c r="B15584" s="1">
        <v>45717</v>
      </c>
      <c r="C15584" t="s">
        <v>13</v>
      </c>
      <c r="D15584" t="s">
        <v>1262</v>
      </c>
      <c r="E15584" t="s">
        <v>25</v>
      </c>
      <c r="F15584" t="s">
        <v>46</v>
      </c>
      <c r="G15584" t="s">
        <v>17</v>
      </c>
      <c r="H15584" t="s">
        <v>27</v>
      </c>
      <c r="I15584" t="s">
        <v>40</v>
      </c>
      <c r="J15584" t="s">
        <v>165</v>
      </c>
      <c r="K15584" t="s">
        <v>36</v>
      </c>
      <c r="L15584" t="s">
        <v>43</v>
      </c>
      <c r="M15584" t="s">
        <v>1262</v>
      </c>
    </row>
    <row r="15585" spans="1:13" x14ac:dyDescent="0.25">
      <c r="A15585">
        <v>57397909</v>
      </c>
      <c r="B15585" s="1">
        <v>45717</v>
      </c>
      <c r="C15585" t="s">
        <v>13</v>
      </c>
      <c r="D15585" t="s">
        <v>1262</v>
      </c>
      <c r="E15585" t="s">
        <v>173</v>
      </c>
      <c r="F15585" t="s">
        <v>523</v>
      </c>
      <c r="G15585" t="s">
        <v>17</v>
      </c>
      <c r="H15585" t="s">
        <v>18</v>
      </c>
      <c r="I15585" t="s">
        <v>40</v>
      </c>
      <c r="J15585" t="s">
        <v>208</v>
      </c>
      <c r="K15585" t="s">
        <v>36</v>
      </c>
      <c r="L15585" t="s">
        <v>43</v>
      </c>
      <c r="M15585" t="s">
        <v>1262</v>
      </c>
    </row>
    <row r="15586" spans="1:13" x14ac:dyDescent="0.25">
      <c r="A15586">
        <v>57374298</v>
      </c>
      <c r="B15586" s="1">
        <v>45717</v>
      </c>
      <c r="C15586" t="s">
        <v>13</v>
      </c>
      <c r="D15586" t="s">
        <v>1262</v>
      </c>
      <c r="E15586" t="s">
        <v>222</v>
      </c>
      <c r="F15586" t="s">
        <v>35</v>
      </c>
      <c r="G15586" t="s">
        <v>17</v>
      </c>
      <c r="H15586" t="s">
        <v>30</v>
      </c>
      <c r="I15586" t="s">
        <v>1262</v>
      </c>
      <c r="J15586" t="s">
        <v>21</v>
      </c>
      <c r="K15586" t="s">
        <v>36</v>
      </c>
      <c r="L15586" t="s">
        <v>1262</v>
      </c>
      <c r="M15586" t="s">
        <v>1262</v>
      </c>
    </row>
    <row r="15587" spans="1:13" x14ac:dyDescent="0.25">
      <c r="A15587">
        <v>57362335</v>
      </c>
      <c r="B15587" s="1">
        <v>45717</v>
      </c>
      <c r="C15587" t="s">
        <v>13</v>
      </c>
      <c r="D15587" t="s">
        <v>1262</v>
      </c>
      <c r="E15587" t="s">
        <v>399</v>
      </c>
      <c r="F15587" t="s">
        <v>1377</v>
      </c>
      <c r="G15587" t="s">
        <v>17</v>
      </c>
      <c r="H15587" t="s">
        <v>30</v>
      </c>
      <c r="I15587" t="s">
        <v>19</v>
      </c>
      <c r="J15587" t="s">
        <v>20</v>
      </c>
      <c r="K15587" t="s">
        <v>63</v>
      </c>
      <c r="L15587" t="s">
        <v>43</v>
      </c>
      <c r="M15587" t="s">
        <v>1262</v>
      </c>
    </row>
    <row r="15588" spans="1:13" x14ac:dyDescent="0.25">
      <c r="A15588">
        <v>57403125</v>
      </c>
      <c r="B15588" s="1">
        <v>45717</v>
      </c>
      <c r="C15588" t="s">
        <v>13</v>
      </c>
      <c r="D15588" t="s">
        <v>1262</v>
      </c>
      <c r="E15588" t="s">
        <v>50</v>
      </c>
      <c r="F15588" t="s">
        <v>200</v>
      </c>
      <c r="G15588" t="s">
        <v>52</v>
      </c>
      <c r="H15588" t="s">
        <v>24</v>
      </c>
      <c r="I15588" t="s">
        <v>40</v>
      </c>
      <c r="J15588" t="s">
        <v>91</v>
      </c>
      <c r="K15588" t="s">
        <v>36</v>
      </c>
      <c r="L15588" t="s">
        <v>43</v>
      </c>
      <c r="M15588" t="s">
        <v>1262</v>
      </c>
    </row>
    <row r="15589" spans="1:13" x14ac:dyDescent="0.25">
      <c r="A15589">
        <v>57397964</v>
      </c>
      <c r="B15589" s="1">
        <v>45717</v>
      </c>
      <c r="C15589" t="s">
        <v>13</v>
      </c>
      <c r="D15589" t="s">
        <v>1262</v>
      </c>
      <c r="E15589" t="s">
        <v>37</v>
      </c>
      <c r="F15589" t="s">
        <v>443</v>
      </c>
      <c r="G15589" t="s">
        <v>33</v>
      </c>
      <c r="H15589" t="s">
        <v>24</v>
      </c>
      <c r="I15589" t="s">
        <v>19</v>
      </c>
      <c r="J15589" t="s">
        <v>20</v>
      </c>
      <c r="K15589" t="s">
        <v>1262</v>
      </c>
      <c r="L15589" t="s">
        <v>43</v>
      </c>
      <c r="M15589" t="s">
        <v>1262</v>
      </c>
    </row>
    <row r="15590" spans="1:13" x14ac:dyDescent="0.25">
      <c r="A15590">
        <v>57534027</v>
      </c>
      <c r="B15590" s="1">
        <v>45718</v>
      </c>
      <c r="C15590" t="s">
        <v>13</v>
      </c>
      <c r="D15590" t="s">
        <v>956</v>
      </c>
      <c r="E15590" t="s">
        <v>50</v>
      </c>
      <c r="F15590" t="s">
        <v>589</v>
      </c>
      <c r="G15590" t="s">
        <v>17</v>
      </c>
      <c r="H15590" t="s">
        <v>24</v>
      </c>
      <c r="I15590" t="s">
        <v>40</v>
      </c>
      <c r="J15590" t="s">
        <v>91</v>
      </c>
      <c r="K15590" t="s">
        <v>36</v>
      </c>
      <c r="L15590" t="s">
        <v>43</v>
      </c>
      <c r="M15590" t="s">
        <v>1262</v>
      </c>
    </row>
    <row r="15591" spans="1:13" x14ac:dyDescent="0.25">
      <c r="A15591">
        <v>57409782</v>
      </c>
      <c r="B15591" s="1">
        <v>45718</v>
      </c>
      <c r="C15591" t="s">
        <v>13</v>
      </c>
      <c r="D15591" t="s">
        <v>1262</v>
      </c>
      <c r="E15591" t="s">
        <v>123</v>
      </c>
      <c r="F15591" t="s">
        <v>33</v>
      </c>
      <c r="G15591" t="s">
        <v>33</v>
      </c>
      <c r="H15591" t="s">
        <v>27</v>
      </c>
      <c r="I15591" t="s">
        <v>40</v>
      </c>
      <c r="J15591" t="s">
        <v>49</v>
      </c>
      <c r="K15591" t="s">
        <v>252</v>
      </c>
      <c r="L15591" t="s">
        <v>1086</v>
      </c>
      <c r="M15591" t="s">
        <v>1262</v>
      </c>
    </row>
    <row r="15592" spans="1:13" x14ac:dyDescent="0.25">
      <c r="A15592">
        <v>57372030</v>
      </c>
      <c r="B15592" s="1">
        <v>45718</v>
      </c>
      <c r="C15592" t="s">
        <v>13</v>
      </c>
      <c r="D15592" t="s">
        <v>1262</v>
      </c>
      <c r="E15592" t="s">
        <v>22</v>
      </c>
      <c r="F15592" t="s">
        <v>106</v>
      </c>
      <c r="G15592" t="s">
        <v>52</v>
      </c>
      <c r="H15592" t="s">
        <v>24</v>
      </c>
      <c r="I15592" t="s">
        <v>40</v>
      </c>
      <c r="J15592" t="s">
        <v>20</v>
      </c>
      <c r="K15592" t="s">
        <v>36</v>
      </c>
      <c r="L15592" t="s">
        <v>1262</v>
      </c>
      <c r="M15592" t="s">
        <v>1262</v>
      </c>
    </row>
    <row r="15593" spans="1:13" x14ac:dyDescent="0.25">
      <c r="A15593">
        <v>57372322</v>
      </c>
      <c r="B15593" s="1">
        <v>45718</v>
      </c>
      <c r="C15593" t="s">
        <v>13</v>
      </c>
      <c r="D15593" t="s">
        <v>1262</v>
      </c>
      <c r="E15593" t="s">
        <v>561</v>
      </c>
      <c r="F15593" t="s">
        <v>616</v>
      </c>
      <c r="G15593" t="s">
        <v>17</v>
      </c>
      <c r="H15593" t="s">
        <v>114</v>
      </c>
      <c r="I15593" t="s">
        <v>19</v>
      </c>
      <c r="J15593" t="s">
        <v>20</v>
      </c>
      <c r="K15593" t="s">
        <v>36</v>
      </c>
      <c r="L15593" t="s">
        <v>43</v>
      </c>
      <c r="M15593" t="s">
        <v>1262</v>
      </c>
    </row>
    <row r="15594" spans="1:13" x14ac:dyDescent="0.25">
      <c r="A15594">
        <v>57377859</v>
      </c>
      <c r="B15594" s="1">
        <v>45718</v>
      </c>
      <c r="C15594" t="s">
        <v>13</v>
      </c>
      <c r="D15594" t="s">
        <v>1262</v>
      </c>
      <c r="E15594" t="s">
        <v>37</v>
      </c>
      <c r="F15594" t="s">
        <v>1000</v>
      </c>
      <c r="G15594" t="s">
        <v>17</v>
      </c>
      <c r="H15594" t="s">
        <v>24</v>
      </c>
      <c r="I15594" t="s">
        <v>19</v>
      </c>
      <c r="J15594" t="s">
        <v>20</v>
      </c>
      <c r="K15594" t="s">
        <v>1262</v>
      </c>
      <c r="L15594" t="s">
        <v>1262</v>
      </c>
      <c r="M15594" t="s">
        <v>1262</v>
      </c>
    </row>
    <row r="15595" spans="1:13" x14ac:dyDescent="0.25">
      <c r="A15595">
        <v>57398556</v>
      </c>
      <c r="B15595" s="1">
        <v>45718</v>
      </c>
      <c r="C15595" t="s">
        <v>13</v>
      </c>
      <c r="D15595" t="s">
        <v>1262</v>
      </c>
      <c r="E15595" t="s">
        <v>37</v>
      </c>
      <c r="F15595" t="s">
        <v>604</v>
      </c>
      <c r="G15595" t="s">
        <v>33</v>
      </c>
      <c r="H15595" t="s">
        <v>24</v>
      </c>
      <c r="I15595" t="s">
        <v>40</v>
      </c>
      <c r="J15595" t="s">
        <v>67</v>
      </c>
      <c r="K15595" t="s">
        <v>1262</v>
      </c>
      <c r="L15595" t="s">
        <v>43</v>
      </c>
      <c r="M15595" t="s">
        <v>1262</v>
      </c>
    </row>
    <row r="15596" spans="1:13" x14ac:dyDescent="0.25">
      <c r="A15596">
        <v>57375285</v>
      </c>
      <c r="B15596" s="1">
        <v>45719</v>
      </c>
      <c r="C15596" t="s">
        <v>13</v>
      </c>
      <c r="D15596" t="s">
        <v>1262</v>
      </c>
      <c r="E15596" t="s">
        <v>155</v>
      </c>
      <c r="F15596" t="s">
        <v>35</v>
      </c>
      <c r="G15596" t="s">
        <v>52</v>
      </c>
      <c r="H15596" t="s">
        <v>30</v>
      </c>
      <c r="I15596" t="s">
        <v>19</v>
      </c>
      <c r="J15596" t="s">
        <v>21</v>
      </c>
      <c r="K15596" t="s">
        <v>1262</v>
      </c>
      <c r="L15596" t="s">
        <v>956</v>
      </c>
      <c r="M15596" t="s">
        <v>1262</v>
      </c>
    </row>
    <row r="15597" spans="1:13" x14ac:dyDescent="0.25">
      <c r="A15597">
        <v>57411568</v>
      </c>
      <c r="B15597" s="1">
        <v>45720</v>
      </c>
      <c r="C15597" t="s">
        <v>13</v>
      </c>
      <c r="D15597" t="s">
        <v>751</v>
      </c>
      <c r="E15597" t="s">
        <v>15</v>
      </c>
      <c r="F15597" t="s">
        <v>151</v>
      </c>
      <c r="G15597" t="s">
        <v>33</v>
      </c>
      <c r="H15597" t="s">
        <v>18</v>
      </c>
      <c r="I15597" t="s">
        <v>40</v>
      </c>
      <c r="J15597" t="s">
        <v>91</v>
      </c>
      <c r="K15597" t="s">
        <v>63</v>
      </c>
      <c r="L15597" t="s">
        <v>43</v>
      </c>
      <c r="M15597" t="s">
        <v>1262</v>
      </c>
    </row>
    <row r="15598" spans="1:13" x14ac:dyDescent="0.25">
      <c r="A15598">
        <v>57381326</v>
      </c>
      <c r="B15598" s="1">
        <v>45720</v>
      </c>
      <c r="C15598" t="s">
        <v>13</v>
      </c>
      <c r="D15598" t="s">
        <v>1262</v>
      </c>
      <c r="E15598" t="s">
        <v>89</v>
      </c>
      <c r="F15598" t="s">
        <v>159</v>
      </c>
      <c r="G15598" t="s">
        <v>52</v>
      </c>
      <c r="H15598" t="s">
        <v>27</v>
      </c>
      <c r="I15598" t="s">
        <v>40</v>
      </c>
      <c r="J15598" t="s">
        <v>55</v>
      </c>
      <c r="K15598" t="s">
        <v>1262</v>
      </c>
      <c r="L15598" t="s">
        <v>43</v>
      </c>
      <c r="M15598" t="s">
        <v>1262</v>
      </c>
    </row>
    <row r="15599" spans="1:13" x14ac:dyDescent="0.25">
      <c r="A15599">
        <v>57378490</v>
      </c>
      <c r="B15599" s="1">
        <v>45720</v>
      </c>
      <c r="C15599" t="s">
        <v>13</v>
      </c>
      <c r="D15599" t="s">
        <v>1262</v>
      </c>
      <c r="E15599" t="s">
        <v>155</v>
      </c>
      <c r="F15599" t="s">
        <v>156</v>
      </c>
      <c r="G15599" t="s">
        <v>33</v>
      </c>
      <c r="H15599" t="s">
        <v>30</v>
      </c>
      <c r="I15599" t="s">
        <v>40</v>
      </c>
      <c r="J15599" t="s">
        <v>21</v>
      </c>
      <c r="K15599" t="s">
        <v>1262</v>
      </c>
      <c r="L15599" t="s">
        <v>1262</v>
      </c>
      <c r="M15599" t="s">
        <v>1262</v>
      </c>
    </row>
    <row r="15600" spans="1:13" x14ac:dyDescent="0.25">
      <c r="A15600">
        <v>57478961</v>
      </c>
      <c r="B15600" s="1">
        <v>45720</v>
      </c>
      <c r="C15600" t="s">
        <v>13</v>
      </c>
      <c r="D15600" t="s">
        <v>1262</v>
      </c>
      <c r="E15600" t="s">
        <v>50</v>
      </c>
      <c r="F15600" t="s">
        <v>361</v>
      </c>
      <c r="G15600" t="s">
        <v>17</v>
      </c>
      <c r="H15600" t="s">
        <v>24</v>
      </c>
      <c r="I15600" t="s">
        <v>19</v>
      </c>
      <c r="J15600" t="s">
        <v>20</v>
      </c>
      <c r="K15600" t="s">
        <v>36</v>
      </c>
      <c r="L15600" t="s">
        <v>1086</v>
      </c>
      <c r="M15600" t="s">
        <v>1262</v>
      </c>
    </row>
    <row r="15601" spans="1:13" x14ac:dyDescent="0.25">
      <c r="A15601">
        <v>57400090</v>
      </c>
      <c r="B15601" s="1">
        <v>45720</v>
      </c>
      <c r="C15601" t="s">
        <v>13</v>
      </c>
      <c r="D15601" t="s">
        <v>1262</v>
      </c>
      <c r="E15601" t="s">
        <v>50</v>
      </c>
      <c r="F15601" t="s">
        <v>344</v>
      </c>
      <c r="G15601" t="s">
        <v>17</v>
      </c>
      <c r="H15601" t="s">
        <v>24</v>
      </c>
      <c r="I15601" t="s">
        <v>40</v>
      </c>
      <c r="J15601" t="s">
        <v>41</v>
      </c>
      <c r="K15601" t="s">
        <v>63</v>
      </c>
      <c r="L15601" t="s">
        <v>43</v>
      </c>
      <c r="M15601" t="s">
        <v>1262</v>
      </c>
    </row>
    <row r="15602" spans="1:13" x14ac:dyDescent="0.25">
      <c r="A15602">
        <v>57399466</v>
      </c>
      <c r="B15602" s="1">
        <v>45720</v>
      </c>
      <c r="C15602" t="s">
        <v>13</v>
      </c>
      <c r="D15602" t="s">
        <v>1262</v>
      </c>
      <c r="E15602" t="s">
        <v>50</v>
      </c>
      <c r="F15602" t="s">
        <v>279</v>
      </c>
      <c r="G15602" t="s">
        <v>17</v>
      </c>
      <c r="H15602" t="s">
        <v>24</v>
      </c>
      <c r="I15602" t="s">
        <v>40</v>
      </c>
      <c r="J15602" t="s">
        <v>20</v>
      </c>
      <c r="K15602" t="s">
        <v>36</v>
      </c>
      <c r="L15602" t="s">
        <v>43</v>
      </c>
      <c r="M15602" t="s">
        <v>1262</v>
      </c>
    </row>
    <row r="15603" spans="1:13" x14ac:dyDescent="0.25">
      <c r="A15603">
        <v>57386269</v>
      </c>
      <c r="B15603" s="1">
        <v>45720</v>
      </c>
      <c r="C15603" t="s">
        <v>13</v>
      </c>
      <c r="D15603" t="s">
        <v>1262</v>
      </c>
      <c r="E15603" t="s">
        <v>37</v>
      </c>
      <c r="F15603" t="s">
        <v>183</v>
      </c>
      <c r="G15603" t="s">
        <v>33</v>
      </c>
      <c r="H15603" t="s">
        <v>24</v>
      </c>
      <c r="I15603" t="s">
        <v>40</v>
      </c>
      <c r="J15603" t="s">
        <v>20</v>
      </c>
      <c r="K15603" t="s">
        <v>36</v>
      </c>
      <c r="L15603" t="s">
        <v>1086</v>
      </c>
      <c r="M15603" t="s">
        <v>1262</v>
      </c>
    </row>
    <row r="15604" spans="1:13" x14ac:dyDescent="0.25">
      <c r="A15604">
        <v>57404589</v>
      </c>
      <c r="B15604" s="1">
        <v>45720</v>
      </c>
      <c r="C15604" t="s">
        <v>13</v>
      </c>
      <c r="D15604" t="s">
        <v>1262</v>
      </c>
      <c r="E15604" t="s">
        <v>37</v>
      </c>
      <c r="F15604" t="s">
        <v>892</v>
      </c>
      <c r="G15604" t="s">
        <v>17</v>
      </c>
      <c r="H15604" t="s">
        <v>24</v>
      </c>
      <c r="I15604" t="s">
        <v>19</v>
      </c>
      <c r="J15604" t="s">
        <v>49</v>
      </c>
      <c r="K15604" t="s">
        <v>85</v>
      </c>
      <c r="L15604" t="s">
        <v>43</v>
      </c>
      <c r="M15604" t="s">
        <v>1262</v>
      </c>
    </row>
    <row r="15605" spans="1:13" x14ac:dyDescent="0.25">
      <c r="A15605">
        <v>57389285</v>
      </c>
      <c r="B15605" s="1">
        <v>45720</v>
      </c>
      <c r="C15605" t="s">
        <v>13</v>
      </c>
      <c r="D15605" t="s">
        <v>1262</v>
      </c>
      <c r="E15605" t="s">
        <v>74</v>
      </c>
      <c r="F15605" t="s">
        <v>390</v>
      </c>
      <c r="G15605" t="s">
        <v>33</v>
      </c>
      <c r="H15605" t="s">
        <v>24</v>
      </c>
      <c r="I15605" t="s">
        <v>40</v>
      </c>
      <c r="J15605" t="s">
        <v>208</v>
      </c>
      <c r="K15605" t="s">
        <v>36</v>
      </c>
      <c r="L15605" t="s">
        <v>43</v>
      </c>
      <c r="M15605" t="s">
        <v>1262</v>
      </c>
    </row>
    <row r="15606" spans="1:13" x14ac:dyDescent="0.25">
      <c r="A15606">
        <v>57404953</v>
      </c>
      <c r="B15606" s="1">
        <v>45721</v>
      </c>
      <c r="C15606" t="s">
        <v>13</v>
      </c>
      <c r="D15606" t="s">
        <v>751</v>
      </c>
      <c r="E15606" t="s">
        <v>22</v>
      </c>
      <c r="F15606" t="s">
        <v>1232</v>
      </c>
      <c r="G15606" t="s">
        <v>17</v>
      </c>
      <c r="H15606" t="s">
        <v>24</v>
      </c>
      <c r="I15606" t="s">
        <v>40</v>
      </c>
      <c r="J15606" t="s">
        <v>91</v>
      </c>
      <c r="K15606" t="s">
        <v>503</v>
      </c>
      <c r="L15606" t="s">
        <v>956</v>
      </c>
      <c r="M15606" t="s">
        <v>1262</v>
      </c>
    </row>
    <row r="15607" spans="1:13" x14ac:dyDescent="0.25">
      <c r="A15607">
        <v>57409026</v>
      </c>
      <c r="B15607" s="1">
        <v>45721</v>
      </c>
      <c r="C15607" t="s">
        <v>13</v>
      </c>
      <c r="D15607" t="s">
        <v>1262</v>
      </c>
      <c r="E15607" t="s">
        <v>22</v>
      </c>
      <c r="F15607" t="s">
        <v>364</v>
      </c>
      <c r="G15607" t="s">
        <v>17</v>
      </c>
      <c r="H15607" t="s">
        <v>24</v>
      </c>
      <c r="I15607" t="s">
        <v>40</v>
      </c>
      <c r="J15607" t="s">
        <v>165</v>
      </c>
      <c r="K15607" t="s">
        <v>1262</v>
      </c>
      <c r="L15607" t="s">
        <v>43</v>
      </c>
      <c r="M15607" t="s">
        <v>1262</v>
      </c>
    </row>
    <row r="15608" spans="1:13" x14ac:dyDescent="0.25">
      <c r="A15608">
        <v>57398391</v>
      </c>
      <c r="B15608" s="1">
        <v>45721</v>
      </c>
      <c r="C15608" t="s">
        <v>13</v>
      </c>
      <c r="D15608" t="s">
        <v>1262</v>
      </c>
      <c r="E15608" t="s">
        <v>112</v>
      </c>
      <c r="F15608" t="s">
        <v>1381</v>
      </c>
      <c r="G15608" t="s">
        <v>17</v>
      </c>
      <c r="H15608" t="s">
        <v>114</v>
      </c>
      <c r="I15608" t="s">
        <v>40</v>
      </c>
      <c r="J15608" t="s">
        <v>99</v>
      </c>
      <c r="K15608" t="s">
        <v>36</v>
      </c>
      <c r="L15608" t="s">
        <v>43</v>
      </c>
      <c r="M15608" t="s">
        <v>1262</v>
      </c>
    </row>
    <row r="15609" spans="1:13" x14ac:dyDescent="0.25">
      <c r="A15609">
        <v>57396625</v>
      </c>
      <c r="B15609" s="1">
        <v>45721</v>
      </c>
      <c r="C15609" t="s">
        <v>13</v>
      </c>
      <c r="D15609" t="s">
        <v>1262</v>
      </c>
      <c r="E15609" t="s">
        <v>80</v>
      </c>
      <c r="F15609" t="s">
        <v>33</v>
      </c>
      <c r="G15609" t="s">
        <v>17</v>
      </c>
      <c r="H15609" t="s">
        <v>30</v>
      </c>
      <c r="I15609" t="s">
        <v>40</v>
      </c>
      <c r="J15609" t="s">
        <v>208</v>
      </c>
      <c r="K15609" t="s">
        <v>85</v>
      </c>
      <c r="L15609" t="s">
        <v>43</v>
      </c>
      <c r="M15609" t="s">
        <v>1262</v>
      </c>
    </row>
    <row r="15610" spans="1:13" x14ac:dyDescent="0.25">
      <c r="A15610">
        <v>57411219</v>
      </c>
      <c r="B15610" s="1">
        <v>45721</v>
      </c>
      <c r="C15610" t="s">
        <v>13</v>
      </c>
      <c r="D15610" t="s">
        <v>1262</v>
      </c>
      <c r="E15610" t="s">
        <v>107</v>
      </c>
      <c r="F15610" t="s">
        <v>627</v>
      </c>
      <c r="G15610" t="s">
        <v>52</v>
      </c>
      <c r="H15610" t="s">
        <v>18</v>
      </c>
      <c r="I15610" t="s">
        <v>19</v>
      </c>
      <c r="J15610" t="s">
        <v>91</v>
      </c>
      <c r="K15610" t="s">
        <v>36</v>
      </c>
      <c r="L15610" t="s">
        <v>43</v>
      </c>
      <c r="M15610" t="s">
        <v>1262</v>
      </c>
    </row>
    <row r="15611" spans="1:13" x14ac:dyDescent="0.25">
      <c r="A15611">
        <v>57394158</v>
      </c>
      <c r="B15611" s="1">
        <v>45721</v>
      </c>
      <c r="C15611" t="s">
        <v>13</v>
      </c>
      <c r="D15611" t="s">
        <v>1262</v>
      </c>
      <c r="E15611" t="s">
        <v>222</v>
      </c>
      <c r="F15611" t="s">
        <v>633</v>
      </c>
      <c r="G15611" t="s">
        <v>52</v>
      </c>
      <c r="H15611" t="s">
        <v>30</v>
      </c>
      <c r="I15611" t="s">
        <v>40</v>
      </c>
      <c r="J15611" t="s">
        <v>208</v>
      </c>
      <c r="K15611" t="s">
        <v>85</v>
      </c>
      <c r="L15611" t="s">
        <v>1086</v>
      </c>
      <c r="M15611" t="s">
        <v>1262</v>
      </c>
    </row>
    <row r="15612" spans="1:13" x14ac:dyDescent="0.25">
      <c r="A15612">
        <v>57401574</v>
      </c>
      <c r="B15612" s="1">
        <v>45721</v>
      </c>
      <c r="C15612" t="s">
        <v>13</v>
      </c>
      <c r="D15612" t="s">
        <v>1262</v>
      </c>
      <c r="E15612" t="s">
        <v>96</v>
      </c>
      <c r="F15612" t="s">
        <v>35</v>
      </c>
      <c r="G15612" t="s">
        <v>17</v>
      </c>
      <c r="H15612" t="s">
        <v>27</v>
      </c>
      <c r="I15612" t="s">
        <v>40</v>
      </c>
      <c r="J15612" t="s">
        <v>41</v>
      </c>
      <c r="K15612" t="s">
        <v>105</v>
      </c>
      <c r="L15612" t="s">
        <v>43</v>
      </c>
      <c r="M15612" t="s">
        <v>1262</v>
      </c>
    </row>
    <row r="15613" spans="1:13" x14ac:dyDescent="0.25">
      <c r="A15613">
        <v>57419043</v>
      </c>
      <c r="B15613" s="1">
        <v>45721</v>
      </c>
      <c r="C15613" t="s">
        <v>13</v>
      </c>
      <c r="D15613" t="s">
        <v>1262</v>
      </c>
      <c r="E15613" t="s">
        <v>37</v>
      </c>
      <c r="F15613" t="s">
        <v>76</v>
      </c>
      <c r="G15613" t="s">
        <v>17</v>
      </c>
      <c r="H15613" t="s">
        <v>24</v>
      </c>
      <c r="I15613" t="s">
        <v>19</v>
      </c>
      <c r="J15613" t="s">
        <v>67</v>
      </c>
      <c r="K15613" t="s">
        <v>85</v>
      </c>
      <c r="L15613" t="s">
        <v>43</v>
      </c>
      <c r="M15613" t="s">
        <v>1262</v>
      </c>
    </row>
    <row r="15614" spans="1:13" x14ac:dyDescent="0.25">
      <c r="A15614">
        <v>57388888</v>
      </c>
      <c r="B15614" s="1">
        <v>45721</v>
      </c>
      <c r="C15614" t="s">
        <v>13</v>
      </c>
      <c r="D15614" t="s">
        <v>1262</v>
      </c>
      <c r="E15614" t="s">
        <v>74</v>
      </c>
      <c r="F15614" t="s">
        <v>390</v>
      </c>
      <c r="G15614" t="s">
        <v>33</v>
      </c>
      <c r="H15614" t="s">
        <v>24</v>
      </c>
      <c r="I15614" t="s">
        <v>40</v>
      </c>
      <c r="J15614" t="s">
        <v>208</v>
      </c>
      <c r="K15614" t="s">
        <v>36</v>
      </c>
      <c r="L15614" t="s">
        <v>43</v>
      </c>
      <c r="M15614" t="s">
        <v>1262</v>
      </c>
    </row>
    <row r="15615" spans="1:13" x14ac:dyDescent="0.25">
      <c r="A15615">
        <v>57531197</v>
      </c>
      <c r="B15615" s="1">
        <v>45722</v>
      </c>
      <c r="C15615" t="s">
        <v>13</v>
      </c>
      <c r="D15615" t="s">
        <v>1262</v>
      </c>
      <c r="E15615" t="s">
        <v>50</v>
      </c>
      <c r="F15615" t="s">
        <v>297</v>
      </c>
      <c r="G15615" t="s">
        <v>17</v>
      </c>
      <c r="H15615" t="s">
        <v>24</v>
      </c>
      <c r="I15615" t="s">
        <v>19</v>
      </c>
      <c r="J15615" t="s">
        <v>20</v>
      </c>
      <c r="K15615" t="s">
        <v>36</v>
      </c>
      <c r="L15615" t="s">
        <v>43</v>
      </c>
      <c r="M15615" t="s">
        <v>1262</v>
      </c>
    </row>
    <row r="15616" spans="1:13" x14ac:dyDescent="0.25">
      <c r="A15616">
        <v>57407256</v>
      </c>
      <c r="B15616" s="1">
        <v>45722</v>
      </c>
      <c r="C15616" t="s">
        <v>13</v>
      </c>
      <c r="D15616" t="s">
        <v>1262</v>
      </c>
      <c r="E15616" t="s">
        <v>50</v>
      </c>
      <c r="F15616" t="s">
        <v>288</v>
      </c>
      <c r="G15616" t="s">
        <v>568</v>
      </c>
      <c r="H15616" t="s">
        <v>24</v>
      </c>
      <c r="I15616" t="s">
        <v>19</v>
      </c>
      <c r="J15616" t="s">
        <v>20</v>
      </c>
      <c r="K15616" t="s">
        <v>63</v>
      </c>
      <c r="L15616" t="s">
        <v>43</v>
      </c>
      <c r="M15616" t="s">
        <v>1262</v>
      </c>
    </row>
    <row r="15617" spans="1:13" x14ac:dyDescent="0.25">
      <c r="A15617">
        <v>57401895</v>
      </c>
      <c r="B15617" s="1">
        <v>45722</v>
      </c>
      <c r="C15617" t="s">
        <v>13</v>
      </c>
      <c r="D15617" t="s">
        <v>1262</v>
      </c>
      <c r="E15617" t="s">
        <v>50</v>
      </c>
      <c r="F15617" t="s">
        <v>703</v>
      </c>
      <c r="G15617" t="s">
        <v>45</v>
      </c>
      <c r="H15617" t="s">
        <v>24</v>
      </c>
      <c r="I15617" t="s">
        <v>19</v>
      </c>
      <c r="J15617" t="s">
        <v>21</v>
      </c>
      <c r="K15617" t="s">
        <v>63</v>
      </c>
      <c r="L15617" t="s">
        <v>1086</v>
      </c>
      <c r="M15617" t="s">
        <v>1262</v>
      </c>
    </row>
    <row r="15618" spans="1:13" x14ac:dyDescent="0.25">
      <c r="A15618">
        <v>57413736</v>
      </c>
      <c r="B15618" s="1">
        <v>45723</v>
      </c>
      <c r="C15618" t="s">
        <v>13</v>
      </c>
      <c r="D15618" t="s">
        <v>751</v>
      </c>
      <c r="E15618" t="s">
        <v>37</v>
      </c>
      <c r="F15618" t="s">
        <v>351</v>
      </c>
      <c r="G15618" t="s">
        <v>17</v>
      </c>
      <c r="H15618" t="s">
        <v>24</v>
      </c>
      <c r="I15618" t="s">
        <v>40</v>
      </c>
      <c r="J15618" t="s">
        <v>145</v>
      </c>
      <c r="K15618" t="s">
        <v>85</v>
      </c>
      <c r="L15618" t="s">
        <v>43</v>
      </c>
      <c r="M15618" t="s">
        <v>1262</v>
      </c>
    </row>
    <row r="15619" spans="1:13" x14ac:dyDescent="0.25">
      <c r="A15619">
        <v>57420775</v>
      </c>
      <c r="B15619" s="1">
        <v>45723</v>
      </c>
      <c r="C15619" t="s">
        <v>13</v>
      </c>
      <c r="D15619" t="s">
        <v>751</v>
      </c>
      <c r="E15619" t="s">
        <v>37</v>
      </c>
      <c r="F15619" t="s">
        <v>98</v>
      </c>
      <c r="G15619" t="s">
        <v>17</v>
      </c>
      <c r="H15619" t="s">
        <v>24</v>
      </c>
      <c r="I15619" t="s">
        <v>40</v>
      </c>
      <c r="J15619" t="s">
        <v>55</v>
      </c>
      <c r="K15619" t="s">
        <v>1262</v>
      </c>
      <c r="L15619" t="s">
        <v>1262</v>
      </c>
      <c r="M15619" t="s">
        <v>1262</v>
      </c>
    </row>
    <row r="15620" spans="1:13" x14ac:dyDescent="0.25">
      <c r="A15620">
        <v>57424508</v>
      </c>
      <c r="B15620" s="1">
        <v>45723</v>
      </c>
      <c r="C15620" t="s">
        <v>13</v>
      </c>
      <c r="D15620" t="s">
        <v>1262</v>
      </c>
      <c r="E15620" t="s">
        <v>123</v>
      </c>
      <c r="F15620" t="s">
        <v>813</v>
      </c>
      <c r="G15620" t="s">
        <v>17</v>
      </c>
      <c r="H15620" t="s">
        <v>27</v>
      </c>
      <c r="I15620" t="s">
        <v>19</v>
      </c>
      <c r="J15620" t="s">
        <v>20</v>
      </c>
      <c r="K15620" t="s">
        <v>36</v>
      </c>
      <c r="L15620" t="s">
        <v>43</v>
      </c>
      <c r="M15620" t="s">
        <v>1262</v>
      </c>
    </row>
    <row r="15621" spans="1:13" x14ac:dyDescent="0.25">
      <c r="A15621">
        <v>57599096</v>
      </c>
      <c r="B15621" s="1">
        <v>45723</v>
      </c>
      <c r="C15621" t="s">
        <v>13</v>
      </c>
      <c r="D15621" t="s">
        <v>1262</v>
      </c>
      <c r="E15621" t="s">
        <v>59</v>
      </c>
      <c r="F15621" t="s">
        <v>330</v>
      </c>
      <c r="G15621" t="s">
        <v>33</v>
      </c>
      <c r="H15621" t="s">
        <v>24</v>
      </c>
      <c r="I15621" t="s">
        <v>40</v>
      </c>
      <c r="J15621" t="s">
        <v>49</v>
      </c>
      <c r="K15621" t="s">
        <v>85</v>
      </c>
      <c r="L15621" t="s">
        <v>43</v>
      </c>
      <c r="M15621" t="s">
        <v>1262</v>
      </c>
    </row>
    <row r="15622" spans="1:13" x14ac:dyDescent="0.25">
      <c r="A15622">
        <v>57424081</v>
      </c>
      <c r="B15622" s="1">
        <v>45723</v>
      </c>
      <c r="C15622" t="s">
        <v>13</v>
      </c>
      <c r="D15622" t="s">
        <v>1262</v>
      </c>
      <c r="E15622" t="s">
        <v>59</v>
      </c>
      <c r="F15622" t="s">
        <v>170</v>
      </c>
      <c r="G15622" t="s">
        <v>17</v>
      </c>
      <c r="H15622" t="s">
        <v>24</v>
      </c>
      <c r="I15622" t="s">
        <v>19</v>
      </c>
      <c r="J15622" t="s">
        <v>91</v>
      </c>
      <c r="K15622" t="s">
        <v>36</v>
      </c>
      <c r="L15622" t="s">
        <v>43</v>
      </c>
      <c r="M15622" t="s">
        <v>1262</v>
      </c>
    </row>
    <row r="15623" spans="1:13" x14ac:dyDescent="0.25">
      <c r="A15623">
        <v>57475136</v>
      </c>
      <c r="B15623" s="1">
        <v>45723</v>
      </c>
      <c r="C15623" t="s">
        <v>13</v>
      </c>
      <c r="D15623" t="s">
        <v>1262</v>
      </c>
      <c r="E15623" t="s">
        <v>22</v>
      </c>
      <c r="F15623" t="s">
        <v>379</v>
      </c>
      <c r="G15623" t="s">
        <v>17</v>
      </c>
      <c r="H15623" t="s">
        <v>24</v>
      </c>
      <c r="I15623" t="s">
        <v>40</v>
      </c>
      <c r="J15623" t="s">
        <v>49</v>
      </c>
      <c r="K15623" t="s">
        <v>85</v>
      </c>
      <c r="L15623" t="s">
        <v>1222</v>
      </c>
      <c r="M15623" t="s">
        <v>1262</v>
      </c>
    </row>
    <row r="15624" spans="1:13" x14ac:dyDescent="0.25">
      <c r="A15624">
        <v>57444180</v>
      </c>
      <c r="B15624" s="1">
        <v>45723</v>
      </c>
      <c r="C15624" t="s">
        <v>13</v>
      </c>
      <c r="D15624" t="s">
        <v>1262</v>
      </c>
      <c r="E15624" t="s">
        <v>22</v>
      </c>
      <c r="F15624" t="s">
        <v>364</v>
      </c>
      <c r="G15624" t="s">
        <v>33</v>
      </c>
      <c r="H15624" t="s">
        <v>24</v>
      </c>
      <c r="I15624" t="s">
        <v>40</v>
      </c>
      <c r="J15624" t="s">
        <v>82</v>
      </c>
      <c r="K15624" t="s">
        <v>36</v>
      </c>
      <c r="L15624" t="s">
        <v>43</v>
      </c>
      <c r="M15624" t="s">
        <v>1262</v>
      </c>
    </row>
    <row r="15625" spans="1:13" x14ac:dyDescent="0.25">
      <c r="A15625">
        <v>57413184</v>
      </c>
      <c r="B15625" s="1">
        <v>45723</v>
      </c>
      <c r="C15625" t="s">
        <v>13</v>
      </c>
      <c r="D15625" t="s">
        <v>1262</v>
      </c>
      <c r="E15625" t="s">
        <v>22</v>
      </c>
      <c r="F15625" t="s">
        <v>106</v>
      </c>
      <c r="G15625" t="s">
        <v>17</v>
      </c>
      <c r="H15625" t="s">
        <v>24</v>
      </c>
      <c r="I15625" t="s">
        <v>1262</v>
      </c>
      <c r="J15625" t="s">
        <v>21</v>
      </c>
      <c r="K15625" t="s">
        <v>85</v>
      </c>
      <c r="L15625" t="s">
        <v>43</v>
      </c>
      <c r="M15625" t="s">
        <v>1262</v>
      </c>
    </row>
    <row r="15626" spans="1:13" x14ac:dyDescent="0.25">
      <c r="A15626">
        <v>57514170</v>
      </c>
      <c r="B15626" s="1">
        <v>45723</v>
      </c>
      <c r="C15626" t="s">
        <v>13</v>
      </c>
      <c r="D15626" t="s">
        <v>1262</v>
      </c>
      <c r="E15626" t="s">
        <v>50</v>
      </c>
      <c r="F15626" t="s">
        <v>190</v>
      </c>
      <c r="G15626" t="s">
        <v>17</v>
      </c>
      <c r="H15626" t="s">
        <v>24</v>
      </c>
      <c r="I15626" t="s">
        <v>40</v>
      </c>
      <c r="J15626" t="s">
        <v>208</v>
      </c>
      <c r="K15626" t="s">
        <v>63</v>
      </c>
      <c r="L15626" t="s">
        <v>43</v>
      </c>
      <c r="M15626" t="s">
        <v>1262</v>
      </c>
    </row>
    <row r="15627" spans="1:13" x14ac:dyDescent="0.25">
      <c r="A15627">
        <v>57416622</v>
      </c>
      <c r="B15627" s="1">
        <v>45723</v>
      </c>
      <c r="C15627" t="s">
        <v>13</v>
      </c>
      <c r="D15627" t="s">
        <v>1262</v>
      </c>
      <c r="E15627" t="s">
        <v>50</v>
      </c>
      <c r="F15627" t="s">
        <v>484</v>
      </c>
      <c r="G15627" t="s">
        <v>17</v>
      </c>
      <c r="H15627" t="s">
        <v>24</v>
      </c>
      <c r="I15627" t="s">
        <v>19</v>
      </c>
      <c r="J15627" t="s">
        <v>20</v>
      </c>
      <c r="K15627" t="s">
        <v>85</v>
      </c>
      <c r="L15627" t="s">
        <v>43</v>
      </c>
      <c r="M15627" t="s">
        <v>1262</v>
      </c>
    </row>
    <row r="15628" spans="1:13" x14ac:dyDescent="0.25">
      <c r="A15628">
        <v>57453673</v>
      </c>
      <c r="B15628" s="1">
        <v>45723</v>
      </c>
      <c r="C15628" t="s">
        <v>13</v>
      </c>
      <c r="D15628" t="s">
        <v>1262</v>
      </c>
      <c r="E15628" t="s">
        <v>50</v>
      </c>
      <c r="F15628" t="s">
        <v>279</v>
      </c>
      <c r="G15628" t="s">
        <v>17</v>
      </c>
      <c r="H15628" t="s">
        <v>24</v>
      </c>
      <c r="I15628" t="s">
        <v>40</v>
      </c>
      <c r="J15628" t="s">
        <v>20</v>
      </c>
      <c r="K15628" t="s">
        <v>85</v>
      </c>
      <c r="L15628" t="s">
        <v>43</v>
      </c>
      <c r="M15628" t="s">
        <v>1262</v>
      </c>
    </row>
    <row r="15629" spans="1:13" x14ac:dyDescent="0.25">
      <c r="A15629">
        <v>57429684</v>
      </c>
      <c r="B15629" s="1">
        <v>45723</v>
      </c>
      <c r="C15629" t="s">
        <v>13</v>
      </c>
      <c r="D15629" t="s">
        <v>1262</v>
      </c>
      <c r="E15629" t="s">
        <v>37</v>
      </c>
      <c r="F15629" t="s">
        <v>72</v>
      </c>
      <c r="G15629" t="s">
        <v>17</v>
      </c>
      <c r="H15629" t="s">
        <v>24</v>
      </c>
      <c r="I15629" t="s">
        <v>40</v>
      </c>
      <c r="J15629" t="s">
        <v>49</v>
      </c>
      <c r="K15629" t="s">
        <v>85</v>
      </c>
      <c r="L15629" t="s">
        <v>43</v>
      </c>
      <c r="M15629" t="s">
        <v>1262</v>
      </c>
    </row>
    <row r="15630" spans="1:13" x14ac:dyDescent="0.25">
      <c r="A15630">
        <v>57419532</v>
      </c>
      <c r="B15630" s="1">
        <v>45724</v>
      </c>
      <c r="C15630" t="s">
        <v>13</v>
      </c>
      <c r="D15630" t="s">
        <v>751</v>
      </c>
      <c r="E15630" t="s">
        <v>37</v>
      </c>
      <c r="F15630" t="s">
        <v>565</v>
      </c>
      <c r="G15630" t="s">
        <v>17</v>
      </c>
      <c r="H15630" t="s">
        <v>24</v>
      </c>
      <c r="I15630" t="s">
        <v>19</v>
      </c>
      <c r="J15630" t="s">
        <v>20</v>
      </c>
      <c r="K15630" t="s">
        <v>36</v>
      </c>
      <c r="L15630" t="s">
        <v>43</v>
      </c>
      <c r="M15630" t="s">
        <v>1262</v>
      </c>
    </row>
    <row r="15631" spans="1:13" x14ac:dyDescent="0.25">
      <c r="A15631">
        <v>57419532</v>
      </c>
      <c r="B15631" s="1">
        <v>45724</v>
      </c>
      <c r="C15631" t="s">
        <v>13</v>
      </c>
      <c r="D15631" t="s">
        <v>751</v>
      </c>
      <c r="E15631" t="s">
        <v>37</v>
      </c>
      <c r="F15631" t="s">
        <v>565</v>
      </c>
      <c r="G15631" t="s">
        <v>17</v>
      </c>
      <c r="H15631" t="s">
        <v>24</v>
      </c>
      <c r="I15631" t="s">
        <v>40</v>
      </c>
      <c r="J15631" t="s">
        <v>20</v>
      </c>
      <c r="K15631" t="s">
        <v>36</v>
      </c>
      <c r="L15631" t="s">
        <v>43</v>
      </c>
      <c r="M15631" t="s">
        <v>1262</v>
      </c>
    </row>
    <row r="15632" spans="1:13" x14ac:dyDescent="0.25">
      <c r="A15632">
        <v>57438576</v>
      </c>
      <c r="B15632" s="1">
        <v>45724</v>
      </c>
      <c r="C15632" t="s">
        <v>13</v>
      </c>
      <c r="D15632" t="s">
        <v>1262</v>
      </c>
      <c r="E15632" t="s">
        <v>77</v>
      </c>
      <c r="F15632" t="s">
        <v>33</v>
      </c>
      <c r="G15632" t="s">
        <v>17</v>
      </c>
      <c r="H15632" t="s">
        <v>30</v>
      </c>
      <c r="I15632" t="s">
        <v>19</v>
      </c>
      <c r="J15632" t="s">
        <v>49</v>
      </c>
      <c r="K15632" t="s">
        <v>36</v>
      </c>
      <c r="L15632" t="s">
        <v>1086</v>
      </c>
      <c r="M15632" t="s">
        <v>1262</v>
      </c>
    </row>
    <row r="15633" spans="1:13" x14ac:dyDescent="0.25">
      <c r="A15633">
        <v>57427185</v>
      </c>
      <c r="B15633" s="1">
        <v>45724</v>
      </c>
      <c r="C15633" t="s">
        <v>13</v>
      </c>
      <c r="D15633" t="s">
        <v>1262</v>
      </c>
      <c r="E15633" t="s">
        <v>123</v>
      </c>
      <c r="F15633" t="s">
        <v>124</v>
      </c>
      <c r="G15633" t="s">
        <v>17</v>
      </c>
      <c r="H15633" t="s">
        <v>27</v>
      </c>
      <c r="I15633" t="s">
        <v>19</v>
      </c>
      <c r="J15633" t="s">
        <v>55</v>
      </c>
      <c r="K15633" t="s">
        <v>85</v>
      </c>
      <c r="L15633" t="s">
        <v>43</v>
      </c>
      <c r="M15633" t="s">
        <v>1262</v>
      </c>
    </row>
    <row r="15634" spans="1:13" x14ac:dyDescent="0.25">
      <c r="A15634">
        <v>57424570</v>
      </c>
      <c r="B15634" s="1">
        <v>45724</v>
      </c>
      <c r="C15634" t="s">
        <v>13</v>
      </c>
      <c r="D15634" t="s">
        <v>1262</v>
      </c>
      <c r="E15634" t="s">
        <v>47</v>
      </c>
      <c r="F15634" t="s">
        <v>33</v>
      </c>
      <c r="G15634" t="s">
        <v>52</v>
      </c>
      <c r="H15634" t="s">
        <v>30</v>
      </c>
      <c r="I15634" t="s">
        <v>19</v>
      </c>
      <c r="J15634" t="s">
        <v>67</v>
      </c>
      <c r="K15634" t="s">
        <v>85</v>
      </c>
      <c r="L15634" t="s">
        <v>43</v>
      </c>
      <c r="M15634" t="s">
        <v>1262</v>
      </c>
    </row>
    <row r="15635" spans="1:13" x14ac:dyDescent="0.25">
      <c r="A15635">
        <v>57427382</v>
      </c>
      <c r="B15635" s="1">
        <v>45724</v>
      </c>
      <c r="C15635" t="s">
        <v>13</v>
      </c>
      <c r="D15635" t="s">
        <v>1262</v>
      </c>
      <c r="E15635" t="s">
        <v>59</v>
      </c>
      <c r="F15635" t="s">
        <v>260</v>
      </c>
      <c r="G15635" t="s">
        <v>17</v>
      </c>
      <c r="H15635" t="s">
        <v>24</v>
      </c>
      <c r="I15635" t="s">
        <v>19</v>
      </c>
      <c r="J15635" t="s">
        <v>20</v>
      </c>
      <c r="K15635" t="s">
        <v>36</v>
      </c>
      <c r="L15635" t="s">
        <v>43</v>
      </c>
      <c r="M15635" t="s">
        <v>1262</v>
      </c>
    </row>
    <row r="15636" spans="1:13" x14ac:dyDescent="0.25">
      <c r="A15636">
        <v>57579237</v>
      </c>
      <c r="B15636" s="1">
        <v>45724</v>
      </c>
      <c r="C15636" t="s">
        <v>13</v>
      </c>
      <c r="D15636" t="s">
        <v>1262</v>
      </c>
      <c r="E15636" t="s">
        <v>59</v>
      </c>
      <c r="F15636" t="s">
        <v>69</v>
      </c>
      <c r="G15636" t="s">
        <v>17</v>
      </c>
      <c r="H15636" t="s">
        <v>24</v>
      </c>
      <c r="I15636" t="s">
        <v>19</v>
      </c>
      <c r="J15636" t="s">
        <v>20</v>
      </c>
      <c r="K15636" t="s">
        <v>63</v>
      </c>
      <c r="L15636" t="s">
        <v>1262</v>
      </c>
      <c r="M15636" t="s">
        <v>1262</v>
      </c>
    </row>
    <row r="15637" spans="1:13" x14ac:dyDescent="0.25">
      <c r="A15637">
        <v>57425579</v>
      </c>
      <c r="B15637" s="1">
        <v>45724</v>
      </c>
      <c r="C15637" t="s">
        <v>13</v>
      </c>
      <c r="D15637" t="s">
        <v>1262</v>
      </c>
      <c r="E15637" t="s">
        <v>22</v>
      </c>
      <c r="F15637" t="s">
        <v>106</v>
      </c>
      <c r="G15637" t="s">
        <v>52</v>
      </c>
      <c r="H15637" t="s">
        <v>24</v>
      </c>
      <c r="I15637" t="s">
        <v>19</v>
      </c>
      <c r="J15637" t="s">
        <v>20</v>
      </c>
      <c r="K15637" t="s">
        <v>1262</v>
      </c>
      <c r="L15637" t="s">
        <v>1086</v>
      </c>
      <c r="M15637" t="s">
        <v>1262</v>
      </c>
    </row>
    <row r="15638" spans="1:13" x14ac:dyDescent="0.25">
      <c r="A15638">
        <v>57426014</v>
      </c>
      <c r="B15638" s="1">
        <v>45724</v>
      </c>
      <c r="C15638" t="s">
        <v>13</v>
      </c>
      <c r="D15638" t="s">
        <v>1262</v>
      </c>
      <c r="E15638" t="s">
        <v>50</v>
      </c>
      <c r="F15638" t="s">
        <v>191</v>
      </c>
      <c r="G15638" t="s">
        <v>52</v>
      </c>
      <c r="H15638" t="s">
        <v>24</v>
      </c>
      <c r="I15638" t="s">
        <v>40</v>
      </c>
      <c r="J15638" t="s">
        <v>145</v>
      </c>
      <c r="K15638" t="s">
        <v>36</v>
      </c>
      <c r="L15638" t="s">
        <v>43</v>
      </c>
      <c r="M15638" t="s">
        <v>1262</v>
      </c>
    </row>
    <row r="15639" spans="1:13" x14ac:dyDescent="0.25">
      <c r="A15639">
        <v>57456810</v>
      </c>
      <c r="B15639" s="1">
        <v>45725</v>
      </c>
      <c r="C15639" t="s">
        <v>13</v>
      </c>
      <c r="D15639" t="s">
        <v>751</v>
      </c>
      <c r="E15639" t="s">
        <v>37</v>
      </c>
      <c r="F15639" t="s">
        <v>611</v>
      </c>
      <c r="G15639" t="s">
        <v>17</v>
      </c>
      <c r="H15639" t="s">
        <v>24</v>
      </c>
      <c r="I15639" t="s">
        <v>19</v>
      </c>
      <c r="J15639" t="s">
        <v>67</v>
      </c>
      <c r="K15639" t="s">
        <v>36</v>
      </c>
      <c r="L15639" t="s">
        <v>43</v>
      </c>
      <c r="M15639" t="s">
        <v>1262</v>
      </c>
    </row>
    <row r="15640" spans="1:13" x14ac:dyDescent="0.25">
      <c r="A15640">
        <v>57438812</v>
      </c>
      <c r="B15640" s="1">
        <v>45725</v>
      </c>
      <c r="C15640" t="s">
        <v>13</v>
      </c>
      <c r="D15640" t="s">
        <v>1262</v>
      </c>
      <c r="E15640" t="s">
        <v>59</v>
      </c>
      <c r="F15640" t="s">
        <v>135</v>
      </c>
      <c r="G15640" t="s">
        <v>17</v>
      </c>
      <c r="H15640" t="s">
        <v>24</v>
      </c>
      <c r="I15640" t="s">
        <v>40</v>
      </c>
      <c r="J15640" t="s">
        <v>20</v>
      </c>
      <c r="K15640" t="s">
        <v>63</v>
      </c>
      <c r="L15640" t="s">
        <v>43</v>
      </c>
      <c r="M15640" t="s">
        <v>1262</v>
      </c>
    </row>
    <row r="15641" spans="1:13" x14ac:dyDescent="0.25">
      <c r="A15641">
        <v>57449330</v>
      </c>
      <c r="B15641" s="1">
        <v>45725</v>
      </c>
      <c r="C15641" t="s">
        <v>13</v>
      </c>
      <c r="D15641" t="s">
        <v>1262</v>
      </c>
      <c r="E15641" t="s">
        <v>59</v>
      </c>
      <c r="F15641" t="s">
        <v>585</v>
      </c>
      <c r="G15641" t="s">
        <v>17</v>
      </c>
      <c r="H15641" t="s">
        <v>24</v>
      </c>
      <c r="I15641" t="s">
        <v>19</v>
      </c>
      <c r="J15641" t="s">
        <v>20</v>
      </c>
      <c r="K15641" t="s">
        <v>36</v>
      </c>
      <c r="L15641" t="s">
        <v>1086</v>
      </c>
      <c r="M15641" t="s">
        <v>1262</v>
      </c>
    </row>
    <row r="15642" spans="1:13" x14ac:dyDescent="0.25">
      <c r="A15642">
        <v>57431085</v>
      </c>
      <c r="B15642" s="1">
        <v>45725</v>
      </c>
      <c r="C15642" t="s">
        <v>13</v>
      </c>
      <c r="D15642" t="s">
        <v>1262</v>
      </c>
      <c r="E15642" t="s">
        <v>22</v>
      </c>
      <c r="F15642" t="s">
        <v>106</v>
      </c>
      <c r="G15642" t="s">
        <v>52</v>
      </c>
      <c r="H15642" t="s">
        <v>24</v>
      </c>
      <c r="I15642" t="s">
        <v>40</v>
      </c>
      <c r="J15642" t="s">
        <v>145</v>
      </c>
      <c r="K15642" t="s">
        <v>36</v>
      </c>
      <c r="L15642" t="s">
        <v>43</v>
      </c>
      <c r="M15642" t="s">
        <v>1262</v>
      </c>
    </row>
    <row r="15643" spans="1:13" x14ac:dyDescent="0.25">
      <c r="A15643">
        <v>57438649</v>
      </c>
      <c r="B15643" s="1">
        <v>45725</v>
      </c>
      <c r="C15643" t="s">
        <v>13</v>
      </c>
      <c r="D15643" t="s">
        <v>1262</v>
      </c>
      <c r="E15643" t="s">
        <v>155</v>
      </c>
      <c r="F15643" t="s">
        <v>172</v>
      </c>
      <c r="G15643" t="s">
        <v>17</v>
      </c>
      <c r="H15643" t="s">
        <v>30</v>
      </c>
      <c r="I15643" t="s">
        <v>19</v>
      </c>
      <c r="J15643" t="s">
        <v>20</v>
      </c>
      <c r="K15643" t="s">
        <v>1262</v>
      </c>
      <c r="L15643" t="s">
        <v>1262</v>
      </c>
      <c r="M15643" t="s">
        <v>1262</v>
      </c>
    </row>
    <row r="15644" spans="1:13" x14ac:dyDescent="0.25">
      <c r="A15644">
        <v>57448976</v>
      </c>
      <c r="B15644" s="1">
        <v>45725</v>
      </c>
      <c r="C15644" t="s">
        <v>13</v>
      </c>
      <c r="D15644" t="s">
        <v>1262</v>
      </c>
      <c r="E15644" t="s">
        <v>520</v>
      </c>
      <c r="F15644" t="s">
        <v>950</v>
      </c>
      <c r="G15644" t="s">
        <v>33</v>
      </c>
      <c r="H15644" t="s">
        <v>114</v>
      </c>
      <c r="I15644" t="s">
        <v>40</v>
      </c>
      <c r="J15644" t="s">
        <v>41</v>
      </c>
      <c r="K15644" t="s">
        <v>85</v>
      </c>
      <c r="L15644" t="s">
        <v>1262</v>
      </c>
      <c r="M15644" t="s">
        <v>1262</v>
      </c>
    </row>
    <row r="15645" spans="1:13" x14ac:dyDescent="0.25">
      <c r="A15645">
        <v>57476850</v>
      </c>
      <c r="B15645" s="1">
        <v>45725</v>
      </c>
      <c r="C15645" t="s">
        <v>13</v>
      </c>
      <c r="D15645" t="s">
        <v>1262</v>
      </c>
      <c r="E15645" t="s">
        <v>57</v>
      </c>
      <c r="F15645" t="s">
        <v>460</v>
      </c>
      <c r="G15645" t="s">
        <v>117</v>
      </c>
      <c r="H15645" t="s">
        <v>27</v>
      </c>
      <c r="I15645" t="s">
        <v>19</v>
      </c>
      <c r="J15645" t="s">
        <v>99</v>
      </c>
      <c r="K15645" t="s">
        <v>252</v>
      </c>
      <c r="L15645" t="s">
        <v>1086</v>
      </c>
      <c r="M15645" t="s">
        <v>1262</v>
      </c>
    </row>
    <row r="15646" spans="1:13" x14ac:dyDescent="0.25">
      <c r="A15646">
        <v>57451308</v>
      </c>
      <c r="B15646" s="1">
        <v>45726</v>
      </c>
      <c r="C15646" t="s">
        <v>13</v>
      </c>
      <c r="D15646" t="s">
        <v>1262</v>
      </c>
      <c r="E15646" t="s">
        <v>47</v>
      </c>
      <c r="F15646" t="s">
        <v>764</v>
      </c>
      <c r="G15646" t="s">
        <v>52</v>
      </c>
      <c r="H15646" t="s">
        <v>30</v>
      </c>
      <c r="I15646" t="s">
        <v>40</v>
      </c>
      <c r="J15646" t="s">
        <v>145</v>
      </c>
      <c r="K15646" t="s">
        <v>36</v>
      </c>
      <c r="L15646" t="s">
        <v>43</v>
      </c>
      <c r="M15646" t="s">
        <v>1262</v>
      </c>
    </row>
    <row r="15647" spans="1:13" x14ac:dyDescent="0.25">
      <c r="A15647">
        <v>57591827</v>
      </c>
      <c r="B15647" s="1">
        <v>45726</v>
      </c>
      <c r="C15647" t="s">
        <v>13</v>
      </c>
      <c r="D15647" t="s">
        <v>1262</v>
      </c>
      <c r="E15647" t="s">
        <v>50</v>
      </c>
      <c r="F15647" t="s">
        <v>297</v>
      </c>
      <c r="G15647" t="s">
        <v>52</v>
      </c>
      <c r="H15647" t="s">
        <v>24</v>
      </c>
      <c r="I15647" t="s">
        <v>19</v>
      </c>
      <c r="J15647" t="s">
        <v>49</v>
      </c>
      <c r="K15647" t="s">
        <v>1262</v>
      </c>
      <c r="L15647" t="s">
        <v>43</v>
      </c>
      <c r="M15647" t="s">
        <v>1262</v>
      </c>
    </row>
    <row r="15648" spans="1:13" x14ac:dyDescent="0.25">
      <c r="A15648">
        <v>57441408</v>
      </c>
      <c r="B15648" s="1">
        <v>45726</v>
      </c>
      <c r="C15648" t="s">
        <v>13</v>
      </c>
      <c r="D15648" t="s">
        <v>1262</v>
      </c>
      <c r="E15648" t="s">
        <v>50</v>
      </c>
      <c r="F15648" t="s">
        <v>1027</v>
      </c>
      <c r="G15648" t="s">
        <v>17</v>
      </c>
      <c r="H15648" t="s">
        <v>24</v>
      </c>
      <c r="I15648" t="s">
        <v>19</v>
      </c>
      <c r="J15648" t="s">
        <v>21</v>
      </c>
      <c r="K15648" t="s">
        <v>36</v>
      </c>
      <c r="L15648" t="s">
        <v>43</v>
      </c>
      <c r="M15648" t="s">
        <v>1262</v>
      </c>
    </row>
    <row r="15649" spans="1:13" x14ac:dyDescent="0.25">
      <c r="A15649">
        <v>57451144</v>
      </c>
      <c r="B15649" s="1">
        <v>45726</v>
      </c>
      <c r="C15649" t="s">
        <v>13</v>
      </c>
      <c r="D15649" t="s">
        <v>1262</v>
      </c>
      <c r="E15649" t="s">
        <v>37</v>
      </c>
      <c r="F15649" t="s">
        <v>443</v>
      </c>
      <c r="G15649" t="s">
        <v>17</v>
      </c>
      <c r="H15649" t="s">
        <v>24</v>
      </c>
      <c r="I15649" t="s">
        <v>19</v>
      </c>
      <c r="J15649" t="s">
        <v>20</v>
      </c>
      <c r="K15649" t="s">
        <v>85</v>
      </c>
      <c r="L15649" t="s">
        <v>1086</v>
      </c>
      <c r="M15649" t="s">
        <v>1262</v>
      </c>
    </row>
    <row r="15650" spans="1:13" x14ac:dyDescent="0.25">
      <c r="A15650">
        <v>57473198</v>
      </c>
      <c r="B15650" s="1">
        <v>45726</v>
      </c>
      <c r="C15650" t="s">
        <v>13</v>
      </c>
      <c r="D15650" t="s">
        <v>1262</v>
      </c>
      <c r="E15650" t="s">
        <v>37</v>
      </c>
      <c r="F15650" t="s">
        <v>501</v>
      </c>
      <c r="G15650" t="s">
        <v>33</v>
      </c>
      <c r="H15650" t="s">
        <v>24</v>
      </c>
      <c r="I15650" t="s">
        <v>40</v>
      </c>
      <c r="J15650" t="s">
        <v>49</v>
      </c>
      <c r="K15650" t="s">
        <v>36</v>
      </c>
      <c r="L15650" t="s">
        <v>1086</v>
      </c>
      <c r="M15650" t="s">
        <v>1262</v>
      </c>
    </row>
    <row r="15651" spans="1:13" x14ac:dyDescent="0.25">
      <c r="A15651">
        <v>57458898</v>
      </c>
      <c r="B15651" s="1">
        <v>45726</v>
      </c>
      <c r="C15651" t="s">
        <v>13</v>
      </c>
      <c r="D15651" t="s">
        <v>1262</v>
      </c>
      <c r="E15651" t="s">
        <v>37</v>
      </c>
      <c r="F15651" t="s">
        <v>183</v>
      </c>
      <c r="G15651" t="s">
        <v>17</v>
      </c>
      <c r="H15651" t="s">
        <v>24</v>
      </c>
      <c r="I15651" t="s">
        <v>40</v>
      </c>
      <c r="J15651" t="s">
        <v>49</v>
      </c>
      <c r="K15651" t="s">
        <v>36</v>
      </c>
      <c r="L15651" t="s">
        <v>43</v>
      </c>
      <c r="M15651" t="s">
        <v>1262</v>
      </c>
    </row>
    <row r="15652" spans="1:13" x14ac:dyDescent="0.25">
      <c r="A15652">
        <v>57458900</v>
      </c>
      <c r="B15652" s="1">
        <v>45727</v>
      </c>
      <c r="C15652" t="s">
        <v>13</v>
      </c>
      <c r="D15652" t="s">
        <v>751</v>
      </c>
      <c r="E15652" t="s">
        <v>59</v>
      </c>
      <c r="F15652" t="s">
        <v>163</v>
      </c>
      <c r="G15652" t="s">
        <v>17</v>
      </c>
      <c r="H15652" t="s">
        <v>24</v>
      </c>
      <c r="I15652" t="s">
        <v>40</v>
      </c>
      <c r="J15652" t="s">
        <v>99</v>
      </c>
      <c r="K15652" t="s">
        <v>36</v>
      </c>
      <c r="L15652" t="s">
        <v>43</v>
      </c>
      <c r="M15652" t="s">
        <v>1262</v>
      </c>
    </row>
    <row r="15653" spans="1:13" x14ac:dyDescent="0.25">
      <c r="A15653">
        <v>57462418</v>
      </c>
      <c r="B15653" s="1">
        <v>45727</v>
      </c>
      <c r="C15653" t="s">
        <v>13</v>
      </c>
      <c r="D15653" t="s">
        <v>1262</v>
      </c>
      <c r="E15653" t="s">
        <v>133</v>
      </c>
      <c r="F15653" t="s">
        <v>35</v>
      </c>
      <c r="G15653" t="s">
        <v>17</v>
      </c>
      <c r="H15653" t="s">
        <v>30</v>
      </c>
      <c r="I15653" t="s">
        <v>40</v>
      </c>
      <c r="J15653" t="s">
        <v>67</v>
      </c>
      <c r="K15653" t="s">
        <v>85</v>
      </c>
      <c r="L15653" t="s">
        <v>43</v>
      </c>
      <c r="M15653" t="s">
        <v>1262</v>
      </c>
    </row>
    <row r="15654" spans="1:13" x14ac:dyDescent="0.25">
      <c r="A15654">
        <v>57472519</v>
      </c>
      <c r="B15654" s="1">
        <v>45727</v>
      </c>
      <c r="C15654" t="s">
        <v>13</v>
      </c>
      <c r="D15654" t="s">
        <v>1262</v>
      </c>
      <c r="E15654" t="s">
        <v>59</v>
      </c>
      <c r="F15654" t="s">
        <v>578</v>
      </c>
      <c r="G15654" t="s">
        <v>17</v>
      </c>
      <c r="H15654" t="s">
        <v>24</v>
      </c>
      <c r="I15654" t="s">
        <v>40</v>
      </c>
      <c r="J15654" t="s">
        <v>82</v>
      </c>
      <c r="K15654" t="s">
        <v>36</v>
      </c>
      <c r="L15654" t="s">
        <v>43</v>
      </c>
      <c r="M15654" t="s">
        <v>1262</v>
      </c>
    </row>
    <row r="15655" spans="1:13" x14ac:dyDescent="0.25">
      <c r="A15655">
        <v>57461068</v>
      </c>
      <c r="B15655" s="1">
        <v>45727</v>
      </c>
      <c r="C15655" t="s">
        <v>13</v>
      </c>
      <c r="D15655" t="s">
        <v>1262</v>
      </c>
      <c r="E15655" t="s">
        <v>15</v>
      </c>
      <c r="F15655" t="s">
        <v>419</v>
      </c>
      <c r="G15655" t="s">
        <v>17</v>
      </c>
      <c r="H15655" t="s">
        <v>18</v>
      </c>
      <c r="I15655" t="s">
        <v>19</v>
      </c>
      <c r="J15655" t="s">
        <v>20</v>
      </c>
      <c r="K15655" t="s">
        <v>36</v>
      </c>
      <c r="L15655" t="s">
        <v>43</v>
      </c>
      <c r="M15655" t="s">
        <v>1262</v>
      </c>
    </row>
    <row r="15656" spans="1:13" x14ac:dyDescent="0.25">
      <c r="A15656">
        <v>57520888</v>
      </c>
      <c r="B15656" s="1">
        <v>45727</v>
      </c>
      <c r="C15656" t="s">
        <v>13</v>
      </c>
      <c r="D15656" t="s">
        <v>1262</v>
      </c>
      <c r="E15656" t="s">
        <v>50</v>
      </c>
      <c r="F15656" t="s">
        <v>484</v>
      </c>
      <c r="G15656" t="s">
        <v>17</v>
      </c>
      <c r="H15656" t="s">
        <v>24</v>
      </c>
      <c r="I15656" t="s">
        <v>19</v>
      </c>
      <c r="J15656" t="s">
        <v>20</v>
      </c>
      <c r="K15656" t="s">
        <v>1262</v>
      </c>
      <c r="L15656" t="s">
        <v>1262</v>
      </c>
      <c r="M15656" t="s">
        <v>1262</v>
      </c>
    </row>
    <row r="15657" spans="1:13" x14ac:dyDescent="0.25">
      <c r="A15657">
        <v>57486587</v>
      </c>
      <c r="B15657" s="1">
        <v>45727</v>
      </c>
      <c r="C15657" t="s">
        <v>13</v>
      </c>
      <c r="D15657" t="s">
        <v>1262</v>
      </c>
      <c r="E15657" t="s">
        <v>50</v>
      </c>
      <c r="F15657" t="s">
        <v>294</v>
      </c>
      <c r="G15657" t="s">
        <v>17</v>
      </c>
      <c r="H15657" t="s">
        <v>24</v>
      </c>
      <c r="I15657" t="s">
        <v>19</v>
      </c>
      <c r="J15657" t="s">
        <v>49</v>
      </c>
      <c r="K15657" t="s">
        <v>1262</v>
      </c>
      <c r="L15657" t="s">
        <v>1262</v>
      </c>
      <c r="M15657" t="s">
        <v>1262</v>
      </c>
    </row>
    <row r="15658" spans="1:13" x14ac:dyDescent="0.25">
      <c r="A15658">
        <v>57458230</v>
      </c>
      <c r="B15658" s="1">
        <v>45727</v>
      </c>
      <c r="C15658" t="s">
        <v>13</v>
      </c>
      <c r="D15658" t="s">
        <v>1262</v>
      </c>
      <c r="E15658" t="s">
        <v>37</v>
      </c>
      <c r="F15658" t="s">
        <v>56</v>
      </c>
      <c r="G15658" t="s">
        <v>17</v>
      </c>
      <c r="H15658" t="s">
        <v>24</v>
      </c>
      <c r="I15658" t="s">
        <v>19</v>
      </c>
      <c r="J15658" t="s">
        <v>20</v>
      </c>
      <c r="K15658" t="s">
        <v>36</v>
      </c>
      <c r="L15658" t="s">
        <v>1086</v>
      </c>
      <c r="M15658" t="s">
        <v>1262</v>
      </c>
    </row>
    <row r="15659" spans="1:13" x14ac:dyDescent="0.25">
      <c r="A15659">
        <v>57456939</v>
      </c>
      <c r="B15659" s="1">
        <v>45728</v>
      </c>
      <c r="C15659" t="s">
        <v>13</v>
      </c>
      <c r="D15659" t="s">
        <v>1262</v>
      </c>
      <c r="E15659" t="s">
        <v>77</v>
      </c>
      <c r="F15659" t="s">
        <v>33</v>
      </c>
      <c r="G15659" t="s">
        <v>17</v>
      </c>
      <c r="H15659" t="s">
        <v>30</v>
      </c>
      <c r="I15659" t="s">
        <v>19</v>
      </c>
      <c r="J15659" t="s">
        <v>20</v>
      </c>
      <c r="K15659" t="s">
        <v>1262</v>
      </c>
      <c r="L15659" t="s">
        <v>1262</v>
      </c>
      <c r="M15659" t="s">
        <v>1262</v>
      </c>
    </row>
    <row r="15660" spans="1:13" x14ac:dyDescent="0.25">
      <c r="A15660">
        <v>57461416</v>
      </c>
      <c r="B15660" s="1">
        <v>45728</v>
      </c>
      <c r="C15660" t="s">
        <v>13</v>
      </c>
      <c r="D15660" t="s">
        <v>1262</v>
      </c>
      <c r="E15660" t="s">
        <v>42</v>
      </c>
      <c r="F15660" t="s">
        <v>29</v>
      </c>
      <c r="G15660" t="s">
        <v>33</v>
      </c>
      <c r="H15660" t="s">
        <v>18</v>
      </c>
      <c r="I15660" t="s">
        <v>1262</v>
      </c>
      <c r="J15660" t="s">
        <v>21</v>
      </c>
      <c r="K15660" t="s">
        <v>252</v>
      </c>
      <c r="L15660" t="s">
        <v>1086</v>
      </c>
      <c r="M15660" t="s">
        <v>1262</v>
      </c>
    </row>
    <row r="15661" spans="1:13" x14ac:dyDescent="0.25">
      <c r="A15661">
        <v>57465955</v>
      </c>
      <c r="B15661" s="1">
        <v>45728</v>
      </c>
      <c r="C15661" t="s">
        <v>13</v>
      </c>
      <c r="D15661" t="s">
        <v>1262</v>
      </c>
      <c r="E15661" t="s">
        <v>47</v>
      </c>
      <c r="F15661" t="s">
        <v>736</v>
      </c>
      <c r="G15661" t="s">
        <v>17</v>
      </c>
      <c r="H15661" t="s">
        <v>30</v>
      </c>
      <c r="I15661" t="s">
        <v>40</v>
      </c>
      <c r="J15661" t="s">
        <v>20</v>
      </c>
      <c r="K15661" t="s">
        <v>36</v>
      </c>
      <c r="L15661" t="s">
        <v>43</v>
      </c>
      <c r="M15661" t="s">
        <v>1262</v>
      </c>
    </row>
    <row r="15662" spans="1:13" x14ac:dyDescent="0.25">
      <c r="A15662">
        <v>57459469</v>
      </c>
      <c r="B15662" s="1">
        <v>45728</v>
      </c>
      <c r="C15662" t="s">
        <v>13</v>
      </c>
      <c r="D15662" t="s">
        <v>1262</v>
      </c>
      <c r="E15662" t="s">
        <v>59</v>
      </c>
      <c r="F15662" t="s">
        <v>29</v>
      </c>
      <c r="G15662" t="s">
        <v>17</v>
      </c>
      <c r="H15662" t="s">
        <v>24</v>
      </c>
      <c r="I15662" t="s">
        <v>19</v>
      </c>
      <c r="J15662" t="s">
        <v>20</v>
      </c>
      <c r="K15662" t="s">
        <v>63</v>
      </c>
      <c r="L15662" t="s">
        <v>43</v>
      </c>
      <c r="M15662" t="s">
        <v>1262</v>
      </c>
    </row>
    <row r="15663" spans="1:13" x14ac:dyDescent="0.25">
      <c r="A15663">
        <v>57462602</v>
      </c>
      <c r="B15663" s="1">
        <v>45728</v>
      </c>
      <c r="C15663" t="s">
        <v>13</v>
      </c>
      <c r="D15663" t="s">
        <v>1262</v>
      </c>
      <c r="E15663" t="s">
        <v>22</v>
      </c>
      <c r="F15663" t="s">
        <v>594</v>
      </c>
      <c r="G15663" t="s">
        <v>17</v>
      </c>
      <c r="H15663" t="s">
        <v>24</v>
      </c>
      <c r="I15663" t="s">
        <v>40</v>
      </c>
      <c r="J15663" t="s">
        <v>20</v>
      </c>
      <c r="K15663" t="s">
        <v>63</v>
      </c>
      <c r="L15663" t="s">
        <v>43</v>
      </c>
      <c r="M15663" t="s">
        <v>1262</v>
      </c>
    </row>
    <row r="15664" spans="1:13" x14ac:dyDescent="0.25">
      <c r="A15664">
        <v>57499645</v>
      </c>
      <c r="B15664" s="1">
        <v>45728</v>
      </c>
      <c r="C15664" t="s">
        <v>13</v>
      </c>
      <c r="D15664" t="s">
        <v>1262</v>
      </c>
      <c r="E15664" t="s">
        <v>57</v>
      </c>
      <c r="F15664" t="s">
        <v>29</v>
      </c>
      <c r="G15664" t="s">
        <v>17</v>
      </c>
      <c r="H15664" t="s">
        <v>27</v>
      </c>
      <c r="I15664" t="s">
        <v>40</v>
      </c>
      <c r="J15664" t="s">
        <v>99</v>
      </c>
      <c r="K15664" t="s">
        <v>85</v>
      </c>
      <c r="L15664" t="s">
        <v>43</v>
      </c>
      <c r="M15664" t="s">
        <v>1262</v>
      </c>
    </row>
    <row r="15665" spans="1:13" x14ac:dyDescent="0.25">
      <c r="A15665">
        <v>57526509</v>
      </c>
      <c r="B15665" s="1">
        <v>45728</v>
      </c>
      <c r="C15665" t="s">
        <v>13</v>
      </c>
      <c r="D15665" t="s">
        <v>1262</v>
      </c>
      <c r="E15665" t="s">
        <v>37</v>
      </c>
      <c r="F15665" t="s">
        <v>521</v>
      </c>
      <c r="G15665" t="s">
        <v>33</v>
      </c>
      <c r="H15665" t="s">
        <v>24</v>
      </c>
      <c r="I15665" t="s">
        <v>40</v>
      </c>
      <c r="J15665" t="s">
        <v>20</v>
      </c>
      <c r="K15665" t="s">
        <v>36</v>
      </c>
      <c r="L15665" t="s">
        <v>43</v>
      </c>
      <c r="M15665" t="s">
        <v>1262</v>
      </c>
    </row>
    <row r="15666" spans="1:13" x14ac:dyDescent="0.25">
      <c r="A15666">
        <v>57495747</v>
      </c>
      <c r="B15666" s="1">
        <v>45729</v>
      </c>
      <c r="C15666" t="s">
        <v>13</v>
      </c>
      <c r="D15666" t="s">
        <v>751</v>
      </c>
      <c r="E15666" t="s">
        <v>37</v>
      </c>
      <c r="F15666" t="s">
        <v>325</v>
      </c>
      <c r="G15666" t="s">
        <v>17</v>
      </c>
      <c r="H15666" t="s">
        <v>24</v>
      </c>
      <c r="I15666" t="s">
        <v>19</v>
      </c>
      <c r="J15666" t="s">
        <v>82</v>
      </c>
      <c r="K15666" t="s">
        <v>63</v>
      </c>
      <c r="L15666" t="s">
        <v>43</v>
      </c>
      <c r="M15666" t="s">
        <v>1262</v>
      </c>
    </row>
    <row r="15667" spans="1:13" x14ac:dyDescent="0.25">
      <c r="A15667">
        <v>57523288</v>
      </c>
      <c r="B15667" s="1">
        <v>45729</v>
      </c>
      <c r="C15667" t="s">
        <v>13</v>
      </c>
      <c r="D15667" t="s">
        <v>1262</v>
      </c>
      <c r="E15667" t="s">
        <v>561</v>
      </c>
      <c r="F15667" t="s">
        <v>616</v>
      </c>
      <c r="G15667" t="s">
        <v>52</v>
      </c>
      <c r="H15667" t="s">
        <v>114</v>
      </c>
      <c r="I15667" t="s">
        <v>19</v>
      </c>
      <c r="J15667" t="s">
        <v>49</v>
      </c>
      <c r="K15667" t="s">
        <v>85</v>
      </c>
      <c r="L15667" t="s">
        <v>43</v>
      </c>
      <c r="M15667" t="s">
        <v>1262</v>
      </c>
    </row>
    <row r="15668" spans="1:13" x14ac:dyDescent="0.25">
      <c r="A15668">
        <v>57523288</v>
      </c>
      <c r="B15668" s="1">
        <v>45729</v>
      </c>
      <c r="C15668" t="s">
        <v>13</v>
      </c>
      <c r="D15668" t="s">
        <v>1262</v>
      </c>
      <c r="E15668" t="s">
        <v>561</v>
      </c>
      <c r="F15668" t="s">
        <v>616</v>
      </c>
      <c r="G15668" t="s">
        <v>52</v>
      </c>
      <c r="H15668" t="s">
        <v>114</v>
      </c>
      <c r="I15668" t="s">
        <v>19</v>
      </c>
      <c r="J15668" t="s">
        <v>49</v>
      </c>
      <c r="K15668" t="s">
        <v>36</v>
      </c>
      <c r="L15668" t="s">
        <v>43</v>
      </c>
      <c r="M15668" t="s">
        <v>1262</v>
      </c>
    </row>
    <row r="15669" spans="1:13" x14ac:dyDescent="0.25">
      <c r="A15669">
        <v>57522132</v>
      </c>
      <c r="B15669" s="1">
        <v>45729</v>
      </c>
      <c r="C15669" t="s">
        <v>13</v>
      </c>
      <c r="D15669" t="s">
        <v>1262</v>
      </c>
      <c r="E15669" t="s">
        <v>37</v>
      </c>
      <c r="F15669" t="s">
        <v>246</v>
      </c>
      <c r="G15669" t="s">
        <v>52</v>
      </c>
      <c r="H15669" t="s">
        <v>24</v>
      </c>
      <c r="I15669" t="s">
        <v>40</v>
      </c>
      <c r="J15669" t="s">
        <v>67</v>
      </c>
      <c r="K15669" t="s">
        <v>1262</v>
      </c>
      <c r="L15669" t="s">
        <v>43</v>
      </c>
      <c r="M15669" t="s">
        <v>1262</v>
      </c>
    </row>
    <row r="15670" spans="1:13" x14ac:dyDescent="0.25">
      <c r="A15670">
        <v>57591885</v>
      </c>
      <c r="B15670" s="1">
        <v>45729</v>
      </c>
      <c r="C15670" t="s">
        <v>13</v>
      </c>
      <c r="D15670" t="s">
        <v>1262</v>
      </c>
      <c r="E15670" t="s">
        <v>37</v>
      </c>
      <c r="F15670" t="s">
        <v>38</v>
      </c>
      <c r="G15670" t="s">
        <v>17</v>
      </c>
      <c r="H15670" t="s">
        <v>24</v>
      </c>
      <c r="I15670" t="s">
        <v>19</v>
      </c>
      <c r="J15670" t="s">
        <v>67</v>
      </c>
      <c r="K15670" t="s">
        <v>85</v>
      </c>
      <c r="L15670" t="s">
        <v>43</v>
      </c>
      <c r="M15670" t="s">
        <v>1262</v>
      </c>
    </row>
    <row r="15671" spans="1:13" x14ac:dyDescent="0.25">
      <c r="A15671">
        <v>57504414</v>
      </c>
      <c r="B15671" s="1">
        <v>45729</v>
      </c>
      <c r="C15671" t="s">
        <v>13</v>
      </c>
      <c r="D15671" t="s">
        <v>1262</v>
      </c>
      <c r="E15671" t="s">
        <v>37</v>
      </c>
      <c r="F15671" t="s">
        <v>259</v>
      </c>
      <c r="G15671" t="s">
        <v>52</v>
      </c>
      <c r="H15671" t="s">
        <v>24</v>
      </c>
      <c r="I15671" t="s">
        <v>40</v>
      </c>
      <c r="J15671" t="s">
        <v>49</v>
      </c>
      <c r="K15671" t="s">
        <v>63</v>
      </c>
      <c r="L15671" t="s">
        <v>43</v>
      </c>
      <c r="M15671" t="s">
        <v>1262</v>
      </c>
    </row>
    <row r="15672" spans="1:13" x14ac:dyDescent="0.25">
      <c r="A15672">
        <v>57470326</v>
      </c>
      <c r="B15672" s="1">
        <v>45729</v>
      </c>
      <c r="C15672" t="s">
        <v>13</v>
      </c>
      <c r="D15672" t="s">
        <v>1262</v>
      </c>
      <c r="E15672" t="s">
        <v>74</v>
      </c>
      <c r="F15672" t="s">
        <v>84</v>
      </c>
      <c r="G15672" t="s">
        <v>45</v>
      </c>
      <c r="H15672" t="s">
        <v>24</v>
      </c>
      <c r="I15672" t="s">
        <v>40</v>
      </c>
      <c r="J15672" t="s">
        <v>41</v>
      </c>
      <c r="K15672" t="s">
        <v>36</v>
      </c>
      <c r="L15672" t="s">
        <v>43</v>
      </c>
      <c r="M15672" t="s">
        <v>1262</v>
      </c>
    </row>
    <row r="15673" spans="1:13" x14ac:dyDescent="0.25">
      <c r="A15673">
        <v>57498151</v>
      </c>
      <c r="B15673" s="1">
        <v>45730</v>
      </c>
      <c r="C15673" t="s">
        <v>13</v>
      </c>
      <c r="D15673" t="s">
        <v>751</v>
      </c>
      <c r="E15673" t="s">
        <v>50</v>
      </c>
      <c r="F15673" t="s">
        <v>181</v>
      </c>
      <c r="G15673" t="s">
        <v>17</v>
      </c>
      <c r="H15673" t="s">
        <v>24</v>
      </c>
      <c r="I15673" t="s">
        <v>40</v>
      </c>
      <c r="J15673" t="s">
        <v>82</v>
      </c>
      <c r="K15673" t="s">
        <v>63</v>
      </c>
      <c r="L15673" t="s">
        <v>43</v>
      </c>
      <c r="M15673" t="s">
        <v>1262</v>
      </c>
    </row>
    <row r="15674" spans="1:13" x14ac:dyDescent="0.25">
      <c r="A15674">
        <v>57542165</v>
      </c>
      <c r="B15674" s="1">
        <v>45730</v>
      </c>
      <c r="C15674" t="s">
        <v>13</v>
      </c>
      <c r="D15674" t="s">
        <v>1262</v>
      </c>
      <c r="E15674" t="s">
        <v>400</v>
      </c>
      <c r="F15674" t="s">
        <v>995</v>
      </c>
      <c r="G15674" t="s">
        <v>17</v>
      </c>
      <c r="H15674" t="s">
        <v>30</v>
      </c>
      <c r="I15674" t="s">
        <v>19</v>
      </c>
      <c r="J15674" t="s">
        <v>91</v>
      </c>
      <c r="K15674" t="s">
        <v>36</v>
      </c>
      <c r="L15674" t="s">
        <v>43</v>
      </c>
      <c r="M15674" t="s">
        <v>1262</v>
      </c>
    </row>
    <row r="15675" spans="1:13" x14ac:dyDescent="0.25">
      <c r="A15675">
        <v>57519688</v>
      </c>
      <c r="B15675" s="1">
        <v>45730</v>
      </c>
      <c r="C15675" t="s">
        <v>13</v>
      </c>
      <c r="D15675" t="s">
        <v>1262</v>
      </c>
      <c r="E15675" t="s">
        <v>50</v>
      </c>
      <c r="F15675" t="s">
        <v>763</v>
      </c>
      <c r="G15675" t="s">
        <v>17</v>
      </c>
      <c r="H15675" t="s">
        <v>24</v>
      </c>
      <c r="I15675" t="s">
        <v>40</v>
      </c>
      <c r="J15675" t="s">
        <v>41</v>
      </c>
      <c r="K15675" t="s">
        <v>36</v>
      </c>
      <c r="L15675" t="s">
        <v>43</v>
      </c>
      <c r="M15675" t="s">
        <v>1262</v>
      </c>
    </row>
    <row r="15676" spans="1:13" x14ac:dyDescent="0.25">
      <c r="A15676">
        <v>57491535</v>
      </c>
      <c r="B15676" s="1">
        <v>45730</v>
      </c>
      <c r="C15676" t="s">
        <v>13</v>
      </c>
      <c r="D15676" t="s">
        <v>1262</v>
      </c>
      <c r="E15676" t="s">
        <v>50</v>
      </c>
      <c r="F15676" t="s">
        <v>179</v>
      </c>
      <c r="G15676" t="s">
        <v>17</v>
      </c>
      <c r="H15676" t="s">
        <v>24</v>
      </c>
      <c r="I15676" t="s">
        <v>19</v>
      </c>
      <c r="J15676" t="s">
        <v>20</v>
      </c>
      <c r="K15676" t="s">
        <v>36</v>
      </c>
      <c r="L15676" t="s">
        <v>43</v>
      </c>
      <c r="M15676" t="s">
        <v>1262</v>
      </c>
    </row>
    <row r="15677" spans="1:13" x14ac:dyDescent="0.25">
      <c r="A15677">
        <v>57526607</v>
      </c>
      <c r="B15677" s="1">
        <v>45730</v>
      </c>
      <c r="C15677" t="s">
        <v>13</v>
      </c>
      <c r="D15677" t="s">
        <v>1262</v>
      </c>
      <c r="E15677" t="s">
        <v>50</v>
      </c>
      <c r="F15677" t="s">
        <v>179</v>
      </c>
      <c r="G15677" t="s">
        <v>17</v>
      </c>
      <c r="H15677" t="s">
        <v>24</v>
      </c>
      <c r="I15677" t="s">
        <v>19</v>
      </c>
      <c r="J15677" t="s">
        <v>20</v>
      </c>
      <c r="K15677" t="s">
        <v>36</v>
      </c>
      <c r="L15677" t="s">
        <v>43</v>
      </c>
      <c r="M15677" t="s">
        <v>1262</v>
      </c>
    </row>
    <row r="15678" spans="1:13" x14ac:dyDescent="0.25">
      <c r="A15678">
        <v>57475798</v>
      </c>
      <c r="B15678" s="1">
        <v>45730</v>
      </c>
      <c r="C15678" t="s">
        <v>13</v>
      </c>
      <c r="D15678" t="s">
        <v>1262</v>
      </c>
      <c r="E15678" t="s">
        <v>561</v>
      </c>
      <c r="F15678" t="s">
        <v>616</v>
      </c>
      <c r="G15678" t="s">
        <v>45</v>
      </c>
      <c r="H15678" t="s">
        <v>114</v>
      </c>
      <c r="I15678" t="s">
        <v>19</v>
      </c>
      <c r="J15678" t="s">
        <v>82</v>
      </c>
      <c r="K15678" t="s">
        <v>1262</v>
      </c>
      <c r="L15678" t="s">
        <v>1086</v>
      </c>
      <c r="M15678" t="s">
        <v>1262</v>
      </c>
    </row>
    <row r="15679" spans="1:13" x14ac:dyDescent="0.25">
      <c r="A15679">
        <v>57506134</v>
      </c>
      <c r="B15679" s="1">
        <v>45730</v>
      </c>
      <c r="C15679" t="s">
        <v>13</v>
      </c>
      <c r="D15679" t="s">
        <v>1262</v>
      </c>
      <c r="E15679" t="s">
        <v>37</v>
      </c>
      <c r="F15679" t="s">
        <v>351</v>
      </c>
      <c r="G15679" t="s">
        <v>17</v>
      </c>
      <c r="H15679" t="s">
        <v>24</v>
      </c>
      <c r="I15679" t="s">
        <v>19</v>
      </c>
      <c r="J15679" t="s">
        <v>145</v>
      </c>
      <c r="K15679" t="s">
        <v>36</v>
      </c>
      <c r="L15679" t="s">
        <v>43</v>
      </c>
      <c r="M15679" t="s">
        <v>1262</v>
      </c>
    </row>
    <row r="15680" spans="1:13" x14ac:dyDescent="0.25">
      <c r="A15680">
        <v>57502347</v>
      </c>
      <c r="B15680" s="1">
        <v>45730</v>
      </c>
      <c r="C15680" t="s">
        <v>13</v>
      </c>
      <c r="D15680" t="s">
        <v>1262</v>
      </c>
      <c r="E15680" t="s">
        <v>37</v>
      </c>
      <c r="F15680" t="s">
        <v>108</v>
      </c>
      <c r="G15680" t="s">
        <v>17</v>
      </c>
      <c r="H15680" t="s">
        <v>24</v>
      </c>
      <c r="I15680" t="s">
        <v>40</v>
      </c>
      <c r="J15680" t="s">
        <v>145</v>
      </c>
      <c r="K15680" t="s">
        <v>1262</v>
      </c>
      <c r="L15680" t="s">
        <v>43</v>
      </c>
      <c r="M15680" t="s">
        <v>1262</v>
      </c>
    </row>
    <row r="15681" spans="1:13" x14ac:dyDescent="0.25">
      <c r="A15681">
        <v>57512964</v>
      </c>
      <c r="B15681" s="1">
        <v>45731</v>
      </c>
      <c r="C15681" t="s">
        <v>13</v>
      </c>
      <c r="D15681" t="s">
        <v>1262</v>
      </c>
      <c r="E15681" t="s">
        <v>123</v>
      </c>
      <c r="F15681" t="s">
        <v>1207</v>
      </c>
      <c r="G15681" t="s">
        <v>17</v>
      </c>
      <c r="H15681" t="s">
        <v>27</v>
      </c>
      <c r="I15681" t="s">
        <v>40</v>
      </c>
      <c r="J15681" t="s">
        <v>82</v>
      </c>
      <c r="K15681" t="s">
        <v>85</v>
      </c>
      <c r="L15681" t="s">
        <v>43</v>
      </c>
      <c r="M15681" t="s">
        <v>1262</v>
      </c>
    </row>
    <row r="15682" spans="1:13" x14ac:dyDescent="0.25">
      <c r="A15682">
        <v>57488133</v>
      </c>
      <c r="B15682" s="1">
        <v>45731</v>
      </c>
      <c r="C15682" t="s">
        <v>13</v>
      </c>
      <c r="D15682" t="s">
        <v>1262</v>
      </c>
      <c r="E15682" t="s">
        <v>42</v>
      </c>
      <c r="F15682" t="s">
        <v>879</v>
      </c>
      <c r="G15682" t="s">
        <v>17</v>
      </c>
      <c r="H15682" t="s">
        <v>18</v>
      </c>
      <c r="I15682" t="s">
        <v>19</v>
      </c>
      <c r="J15682" t="s">
        <v>165</v>
      </c>
      <c r="K15682" t="s">
        <v>36</v>
      </c>
      <c r="L15682" t="s">
        <v>1086</v>
      </c>
      <c r="M15682" t="s">
        <v>1262</v>
      </c>
    </row>
    <row r="15683" spans="1:13" x14ac:dyDescent="0.25">
      <c r="A15683">
        <v>57508169</v>
      </c>
      <c r="B15683" s="1">
        <v>45731</v>
      </c>
      <c r="C15683" t="s">
        <v>13</v>
      </c>
      <c r="D15683" t="s">
        <v>1262</v>
      </c>
      <c r="E15683" t="s">
        <v>89</v>
      </c>
      <c r="F15683" t="s">
        <v>35</v>
      </c>
      <c r="G15683" t="s">
        <v>52</v>
      </c>
      <c r="H15683" t="s">
        <v>27</v>
      </c>
      <c r="I15683" t="s">
        <v>40</v>
      </c>
      <c r="J15683" t="s">
        <v>41</v>
      </c>
      <c r="K15683" t="s">
        <v>36</v>
      </c>
      <c r="L15683" t="s">
        <v>43</v>
      </c>
      <c r="M15683" t="s">
        <v>1262</v>
      </c>
    </row>
    <row r="15684" spans="1:13" x14ac:dyDescent="0.25">
      <c r="A15684">
        <v>57494719</v>
      </c>
      <c r="B15684" s="1">
        <v>45731</v>
      </c>
      <c r="C15684" t="s">
        <v>13</v>
      </c>
      <c r="D15684" t="s">
        <v>1262</v>
      </c>
      <c r="E15684" t="s">
        <v>50</v>
      </c>
      <c r="F15684" t="s">
        <v>164</v>
      </c>
      <c r="G15684" t="s">
        <v>17</v>
      </c>
      <c r="H15684" t="s">
        <v>24</v>
      </c>
      <c r="I15684" t="s">
        <v>40</v>
      </c>
      <c r="J15684" t="s">
        <v>55</v>
      </c>
      <c r="K15684" t="s">
        <v>85</v>
      </c>
      <c r="L15684" t="s">
        <v>43</v>
      </c>
      <c r="M15684" t="s">
        <v>1262</v>
      </c>
    </row>
    <row r="15685" spans="1:13" x14ac:dyDescent="0.25">
      <c r="A15685">
        <v>57498647</v>
      </c>
      <c r="B15685" s="1">
        <v>45731</v>
      </c>
      <c r="C15685" t="s">
        <v>13</v>
      </c>
      <c r="D15685" t="s">
        <v>1262</v>
      </c>
      <c r="E15685" t="s">
        <v>37</v>
      </c>
      <c r="F15685" t="s">
        <v>493</v>
      </c>
      <c r="G15685" t="s">
        <v>17</v>
      </c>
      <c r="H15685" t="s">
        <v>24</v>
      </c>
      <c r="I15685" t="s">
        <v>40</v>
      </c>
      <c r="J15685" t="s">
        <v>99</v>
      </c>
      <c r="K15685" t="s">
        <v>63</v>
      </c>
      <c r="L15685" t="s">
        <v>43</v>
      </c>
      <c r="M15685" t="s">
        <v>1262</v>
      </c>
    </row>
    <row r="15686" spans="1:13" x14ac:dyDescent="0.25">
      <c r="A15686">
        <v>57568999</v>
      </c>
      <c r="B15686" s="1">
        <v>45732</v>
      </c>
      <c r="C15686" t="s">
        <v>13</v>
      </c>
      <c r="D15686" t="s">
        <v>1262</v>
      </c>
      <c r="E15686" t="s">
        <v>37</v>
      </c>
      <c r="F15686" t="s">
        <v>501</v>
      </c>
      <c r="G15686" t="s">
        <v>52</v>
      </c>
      <c r="H15686" t="s">
        <v>24</v>
      </c>
      <c r="I15686" t="s">
        <v>40</v>
      </c>
      <c r="J15686" t="s">
        <v>41</v>
      </c>
      <c r="K15686" t="s">
        <v>36</v>
      </c>
      <c r="L15686" t="s">
        <v>43</v>
      </c>
      <c r="M15686" t="s">
        <v>1262</v>
      </c>
    </row>
    <row r="15687" spans="1:13" x14ac:dyDescent="0.25">
      <c r="A15687">
        <v>57574479</v>
      </c>
      <c r="B15687" s="1">
        <v>45732</v>
      </c>
      <c r="C15687" t="s">
        <v>13</v>
      </c>
      <c r="D15687" t="s">
        <v>1262</v>
      </c>
      <c r="E15687" t="s">
        <v>74</v>
      </c>
      <c r="F15687" t="s">
        <v>196</v>
      </c>
      <c r="G15687" t="s">
        <v>45</v>
      </c>
      <c r="H15687" t="s">
        <v>24</v>
      </c>
      <c r="I15687" t="s">
        <v>40</v>
      </c>
      <c r="J15687" t="s">
        <v>21</v>
      </c>
      <c r="K15687" t="s">
        <v>36</v>
      </c>
      <c r="L15687" t="s">
        <v>43</v>
      </c>
      <c r="M15687" t="s">
        <v>1262</v>
      </c>
    </row>
    <row r="15688" spans="1:13" x14ac:dyDescent="0.25">
      <c r="A15688">
        <v>57529663</v>
      </c>
      <c r="B15688" s="1">
        <v>45733</v>
      </c>
      <c r="C15688" t="s">
        <v>13</v>
      </c>
      <c r="D15688" t="s">
        <v>751</v>
      </c>
      <c r="E15688" t="s">
        <v>50</v>
      </c>
      <c r="F15688" t="s">
        <v>164</v>
      </c>
      <c r="G15688" t="s">
        <v>17</v>
      </c>
      <c r="H15688" t="s">
        <v>24</v>
      </c>
      <c r="I15688" t="s">
        <v>19</v>
      </c>
      <c r="J15688" t="s">
        <v>165</v>
      </c>
      <c r="K15688" t="s">
        <v>36</v>
      </c>
      <c r="L15688" t="s">
        <v>43</v>
      </c>
      <c r="M15688" t="s">
        <v>1262</v>
      </c>
    </row>
    <row r="15689" spans="1:13" x14ac:dyDescent="0.25">
      <c r="A15689">
        <v>57524583</v>
      </c>
      <c r="B15689" s="1">
        <v>45733</v>
      </c>
      <c r="C15689" t="s">
        <v>13</v>
      </c>
      <c r="D15689" t="s">
        <v>1262</v>
      </c>
      <c r="E15689" t="s">
        <v>433</v>
      </c>
      <c r="F15689" t="s">
        <v>1382</v>
      </c>
      <c r="G15689" t="s">
        <v>17</v>
      </c>
      <c r="H15689" t="s">
        <v>114</v>
      </c>
      <c r="I15689" t="s">
        <v>19</v>
      </c>
      <c r="J15689" t="s">
        <v>82</v>
      </c>
      <c r="K15689" t="s">
        <v>36</v>
      </c>
      <c r="L15689" t="s">
        <v>956</v>
      </c>
      <c r="M15689" t="s">
        <v>1262</v>
      </c>
    </row>
    <row r="15690" spans="1:13" x14ac:dyDescent="0.25">
      <c r="A15690">
        <v>57621507</v>
      </c>
      <c r="B15690" s="1">
        <v>45733</v>
      </c>
      <c r="C15690" t="s">
        <v>13</v>
      </c>
      <c r="D15690" t="s">
        <v>1262</v>
      </c>
      <c r="E15690" t="s">
        <v>173</v>
      </c>
      <c r="F15690" t="s">
        <v>312</v>
      </c>
      <c r="G15690" t="s">
        <v>33</v>
      </c>
      <c r="H15690" t="s">
        <v>18</v>
      </c>
      <c r="I15690" t="s">
        <v>40</v>
      </c>
      <c r="J15690" t="s">
        <v>67</v>
      </c>
      <c r="K15690" t="s">
        <v>36</v>
      </c>
      <c r="L15690" t="s">
        <v>1086</v>
      </c>
      <c r="M15690" t="s">
        <v>1262</v>
      </c>
    </row>
    <row r="15691" spans="1:13" x14ac:dyDescent="0.25">
      <c r="A15691">
        <v>57508976</v>
      </c>
      <c r="B15691" s="1">
        <v>45733</v>
      </c>
      <c r="C15691" t="s">
        <v>13</v>
      </c>
      <c r="D15691" t="s">
        <v>1262</v>
      </c>
      <c r="E15691" t="s">
        <v>173</v>
      </c>
      <c r="F15691" t="s">
        <v>35</v>
      </c>
      <c r="G15691" t="s">
        <v>52</v>
      </c>
      <c r="H15691" t="s">
        <v>18</v>
      </c>
      <c r="I15691" t="s">
        <v>40</v>
      </c>
      <c r="J15691" t="s">
        <v>21</v>
      </c>
      <c r="K15691" t="s">
        <v>36</v>
      </c>
      <c r="L15691" t="s">
        <v>43</v>
      </c>
      <c r="M15691" t="s">
        <v>1262</v>
      </c>
    </row>
    <row r="15692" spans="1:13" x14ac:dyDescent="0.25">
      <c r="A15692">
        <v>57514350</v>
      </c>
      <c r="B15692" s="1">
        <v>45733</v>
      </c>
      <c r="C15692" t="s">
        <v>13</v>
      </c>
      <c r="D15692" t="s">
        <v>1262</v>
      </c>
      <c r="E15692" t="s">
        <v>50</v>
      </c>
      <c r="F15692" t="s">
        <v>83</v>
      </c>
      <c r="G15692" t="s">
        <v>17</v>
      </c>
      <c r="H15692" t="s">
        <v>24</v>
      </c>
      <c r="I15692" t="s">
        <v>19</v>
      </c>
      <c r="J15692" t="s">
        <v>20</v>
      </c>
      <c r="K15692" t="s">
        <v>36</v>
      </c>
      <c r="L15692" t="s">
        <v>43</v>
      </c>
      <c r="M15692" t="s">
        <v>1262</v>
      </c>
    </row>
    <row r="15693" spans="1:13" x14ac:dyDescent="0.25">
      <c r="A15693">
        <v>57513259</v>
      </c>
      <c r="B15693" s="1">
        <v>45733</v>
      </c>
      <c r="C15693" t="s">
        <v>13</v>
      </c>
      <c r="D15693" t="s">
        <v>1262</v>
      </c>
      <c r="E15693" t="s">
        <v>50</v>
      </c>
      <c r="F15693" t="s">
        <v>727</v>
      </c>
      <c r="G15693" t="s">
        <v>52</v>
      </c>
      <c r="H15693" t="s">
        <v>24</v>
      </c>
      <c r="I15693" t="s">
        <v>40</v>
      </c>
      <c r="J15693" t="s">
        <v>41</v>
      </c>
      <c r="K15693" t="s">
        <v>63</v>
      </c>
      <c r="L15693" t="s">
        <v>956</v>
      </c>
      <c r="M15693" t="s">
        <v>1262</v>
      </c>
    </row>
    <row r="15694" spans="1:13" x14ac:dyDescent="0.25">
      <c r="A15694">
        <v>57517025</v>
      </c>
      <c r="B15694" s="1">
        <v>45733</v>
      </c>
      <c r="C15694" t="s">
        <v>13</v>
      </c>
      <c r="D15694" t="s">
        <v>1262</v>
      </c>
      <c r="E15694" t="s">
        <v>74</v>
      </c>
      <c r="F15694" t="s">
        <v>282</v>
      </c>
      <c r="G15694" t="s">
        <v>17</v>
      </c>
      <c r="H15694" t="s">
        <v>24</v>
      </c>
      <c r="I15694" t="s">
        <v>40</v>
      </c>
      <c r="J15694" t="s">
        <v>82</v>
      </c>
      <c r="K15694" t="s">
        <v>36</v>
      </c>
      <c r="L15694" t="s">
        <v>43</v>
      </c>
      <c r="M15694" t="s">
        <v>1262</v>
      </c>
    </row>
    <row r="15695" spans="1:13" x14ac:dyDescent="0.25">
      <c r="A15695">
        <v>57562079</v>
      </c>
      <c r="B15695" s="1">
        <v>45734</v>
      </c>
      <c r="C15695" t="s">
        <v>13</v>
      </c>
      <c r="D15695" t="s">
        <v>1262</v>
      </c>
      <c r="E15695" t="s">
        <v>47</v>
      </c>
      <c r="F15695" t="s">
        <v>872</v>
      </c>
      <c r="G15695" t="s">
        <v>17</v>
      </c>
      <c r="H15695" t="s">
        <v>30</v>
      </c>
      <c r="I15695" t="s">
        <v>40</v>
      </c>
      <c r="J15695" t="s">
        <v>145</v>
      </c>
      <c r="K15695" t="s">
        <v>63</v>
      </c>
      <c r="L15695" t="s">
        <v>43</v>
      </c>
      <c r="M15695" t="s">
        <v>1262</v>
      </c>
    </row>
    <row r="15696" spans="1:13" x14ac:dyDescent="0.25">
      <c r="A15696">
        <v>57525829</v>
      </c>
      <c r="B15696" s="1">
        <v>45734</v>
      </c>
      <c r="C15696" t="s">
        <v>13</v>
      </c>
      <c r="D15696" t="s">
        <v>1262</v>
      </c>
      <c r="E15696" t="s">
        <v>59</v>
      </c>
      <c r="F15696" t="s">
        <v>363</v>
      </c>
      <c r="G15696" t="s">
        <v>45</v>
      </c>
      <c r="H15696" t="s">
        <v>24</v>
      </c>
      <c r="I15696" t="s">
        <v>40</v>
      </c>
      <c r="J15696" t="s">
        <v>145</v>
      </c>
      <c r="K15696" t="s">
        <v>1262</v>
      </c>
      <c r="L15696" t="s">
        <v>1262</v>
      </c>
      <c r="M15696" t="s">
        <v>1262</v>
      </c>
    </row>
    <row r="15697" spans="1:13" x14ac:dyDescent="0.25">
      <c r="A15697">
        <v>57517244</v>
      </c>
      <c r="B15697" s="1">
        <v>45734</v>
      </c>
      <c r="C15697" t="s">
        <v>13</v>
      </c>
      <c r="D15697" t="s">
        <v>1262</v>
      </c>
      <c r="E15697" t="s">
        <v>59</v>
      </c>
      <c r="F15697" t="s">
        <v>170</v>
      </c>
      <c r="G15697" t="s">
        <v>277</v>
      </c>
      <c r="H15697" t="s">
        <v>24</v>
      </c>
      <c r="I15697" t="s">
        <v>40</v>
      </c>
      <c r="J15697" t="s">
        <v>20</v>
      </c>
      <c r="K15697" t="s">
        <v>63</v>
      </c>
      <c r="L15697" t="s">
        <v>43</v>
      </c>
      <c r="M15697" t="s">
        <v>1262</v>
      </c>
    </row>
    <row r="15698" spans="1:13" x14ac:dyDescent="0.25">
      <c r="A15698">
        <v>57519821</v>
      </c>
      <c r="B15698" s="1">
        <v>45734</v>
      </c>
      <c r="C15698" t="s">
        <v>13</v>
      </c>
      <c r="D15698" t="s">
        <v>1262</v>
      </c>
      <c r="E15698" t="s">
        <v>22</v>
      </c>
      <c r="F15698" t="s">
        <v>364</v>
      </c>
      <c r="G15698" t="s">
        <v>17</v>
      </c>
      <c r="H15698" t="s">
        <v>24</v>
      </c>
      <c r="I15698" t="s">
        <v>19</v>
      </c>
      <c r="J15698" t="s">
        <v>20</v>
      </c>
      <c r="K15698" t="s">
        <v>36</v>
      </c>
      <c r="L15698" t="s">
        <v>1262</v>
      </c>
      <c r="M15698" t="s">
        <v>1262</v>
      </c>
    </row>
    <row r="15699" spans="1:13" x14ac:dyDescent="0.25">
      <c r="A15699">
        <v>57525315</v>
      </c>
      <c r="B15699" s="1">
        <v>45734</v>
      </c>
      <c r="C15699" t="s">
        <v>13</v>
      </c>
      <c r="D15699" t="s">
        <v>1262</v>
      </c>
      <c r="E15699" t="s">
        <v>57</v>
      </c>
      <c r="F15699" t="s">
        <v>460</v>
      </c>
      <c r="G15699" t="s">
        <v>17</v>
      </c>
      <c r="H15699" t="s">
        <v>27</v>
      </c>
      <c r="I15699" t="s">
        <v>1262</v>
      </c>
      <c r="J15699" t="s">
        <v>208</v>
      </c>
      <c r="K15699" t="s">
        <v>85</v>
      </c>
      <c r="L15699" t="s">
        <v>1086</v>
      </c>
      <c r="M15699" t="s">
        <v>1262</v>
      </c>
    </row>
    <row r="15700" spans="1:13" x14ac:dyDescent="0.25">
      <c r="A15700">
        <v>57539794</v>
      </c>
      <c r="B15700" s="1">
        <v>45734</v>
      </c>
      <c r="C15700" t="s">
        <v>13</v>
      </c>
      <c r="D15700" t="s">
        <v>1262</v>
      </c>
      <c r="E15700" t="s">
        <v>74</v>
      </c>
      <c r="F15700" t="s">
        <v>782</v>
      </c>
      <c r="G15700" t="s">
        <v>17</v>
      </c>
      <c r="H15700" t="s">
        <v>24</v>
      </c>
      <c r="I15700" t="s">
        <v>40</v>
      </c>
      <c r="J15700" t="s">
        <v>49</v>
      </c>
      <c r="K15700" t="s">
        <v>36</v>
      </c>
      <c r="L15700" t="s">
        <v>43</v>
      </c>
      <c r="M15700" t="s">
        <v>1262</v>
      </c>
    </row>
    <row r="15701" spans="1:13" x14ac:dyDescent="0.25">
      <c r="A15701">
        <v>57537210</v>
      </c>
      <c r="B15701" s="1">
        <v>45735</v>
      </c>
      <c r="C15701" t="s">
        <v>13</v>
      </c>
      <c r="D15701" t="s">
        <v>751</v>
      </c>
      <c r="E15701" t="s">
        <v>59</v>
      </c>
      <c r="F15701" t="s">
        <v>61</v>
      </c>
      <c r="G15701" t="s">
        <v>17</v>
      </c>
      <c r="H15701" t="s">
        <v>24</v>
      </c>
      <c r="I15701" t="s">
        <v>19</v>
      </c>
      <c r="J15701" t="s">
        <v>82</v>
      </c>
      <c r="K15701" t="s">
        <v>36</v>
      </c>
      <c r="L15701" t="s">
        <v>43</v>
      </c>
      <c r="M15701" t="s">
        <v>1262</v>
      </c>
    </row>
    <row r="15702" spans="1:13" x14ac:dyDescent="0.25">
      <c r="A15702">
        <v>57589192</v>
      </c>
      <c r="B15702" s="1">
        <v>45735</v>
      </c>
      <c r="C15702" t="s">
        <v>13</v>
      </c>
      <c r="D15702" t="s">
        <v>751</v>
      </c>
      <c r="E15702" t="s">
        <v>50</v>
      </c>
      <c r="F15702" t="s">
        <v>650</v>
      </c>
      <c r="G15702" t="s">
        <v>52</v>
      </c>
      <c r="H15702" t="s">
        <v>24</v>
      </c>
      <c r="I15702" t="s">
        <v>40</v>
      </c>
      <c r="J15702" t="s">
        <v>20</v>
      </c>
      <c r="K15702" t="s">
        <v>36</v>
      </c>
      <c r="L15702" t="s">
        <v>43</v>
      </c>
      <c r="M15702" t="s">
        <v>1262</v>
      </c>
    </row>
    <row r="15703" spans="1:13" x14ac:dyDescent="0.25">
      <c r="A15703">
        <v>57531680</v>
      </c>
      <c r="B15703" s="1">
        <v>45735</v>
      </c>
      <c r="C15703" t="s">
        <v>13</v>
      </c>
      <c r="D15703" t="s">
        <v>1262</v>
      </c>
      <c r="E15703" t="s">
        <v>175</v>
      </c>
      <c r="F15703" t="s">
        <v>35</v>
      </c>
      <c r="G15703" t="s">
        <v>52</v>
      </c>
      <c r="H15703" t="s">
        <v>27</v>
      </c>
      <c r="I15703" t="s">
        <v>40</v>
      </c>
      <c r="J15703" t="s">
        <v>41</v>
      </c>
      <c r="K15703" t="s">
        <v>85</v>
      </c>
      <c r="L15703" t="s">
        <v>43</v>
      </c>
      <c r="M15703" t="s">
        <v>1262</v>
      </c>
    </row>
    <row r="15704" spans="1:13" x14ac:dyDescent="0.25">
      <c r="A15704">
        <v>57540468</v>
      </c>
      <c r="B15704" s="1">
        <v>45735</v>
      </c>
      <c r="C15704" t="s">
        <v>13</v>
      </c>
      <c r="D15704" t="s">
        <v>1262</v>
      </c>
      <c r="E15704" t="s">
        <v>94</v>
      </c>
      <c r="F15704" t="s">
        <v>35</v>
      </c>
      <c r="G15704" t="s">
        <v>17</v>
      </c>
      <c r="H15704" t="s">
        <v>27</v>
      </c>
      <c r="I15704" t="s">
        <v>40</v>
      </c>
      <c r="J15704" t="s">
        <v>41</v>
      </c>
      <c r="K15704" t="s">
        <v>63</v>
      </c>
      <c r="L15704" t="s">
        <v>43</v>
      </c>
      <c r="M15704" t="s">
        <v>1262</v>
      </c>
    </row>
    <row r="15705" spans="1:13" x14ac:dyDescent="0.25">
      <c r="A15705">
        <v>57582391</v>
      </c>
      <c r="B15705" s="1">
        <v>45735</v>
      </c>
      <c r="C15705" t="s">
        <v>13</v>
      </c>
      <c r="D15705" t="s">
        <v>1262</v>
      </c>
      <c r="E15705" t="s">
        <v>37</v>
      </c>
      <c r="F15705" t="s">
        <v>325</v>
      </c>
      <c r="G15705" t="s">
        <v>52</v>
      </c>
      <c r="H15705" t="s">
        <v>24</v>
      </c>
      <c r="I15705" t="s">
        <v>19</v>
      </c>
      <c r="J15705" t="s">
        <v>67</v>
      </c>
      <c r="K15705" t="s">
        <v>85</v>
      </c>
      <c r="L15705" t="s">
        <v>43</v>
      </c>
      <c r="M15705" t="s">
        <v>1262</v>
      </c>
    </row>
    <row r="15706" spans="1:13" x14ac:dyDescent="0.25">
      <c r="A15706">
        <v>57560425</v>
      </c>
      <c r="B15706" s="1">
        <v>45736</v>
      </c>
      <c r="C15706" t="s">
        <v>13</v>
      </c>
      <c r="D15706" t="s">
        <v>1262</v>
      </c>
      <c r="E15706" t="s">
        <v>25</v>
      </c>
      <c r="F15706" t="s">
        <v>1252</v>
      </c>
      <c r="G15706" t="s">
        <v>33</v>
      </c>
      <c r="H15706" t="s">
        <v>27</v>
      </c>
      <c r="I15706" t="s">
        <v>40</v>
      </c>
      <c r="J15706" t="s">
        <v>145</v>
      </c>
      <c r="K15706" t="s">
        <v>63</v>
      </c>
      <c r="L15706" t="s">
        <v>1262</v>
      </c>
      <c r="M15706" t="s">
        <v>1262</v>
      </c>
    </row>
    <row r="15707" spans="1:13" x14ac:dyDescent="0.25">
      <c r="A15707">
        <v>57611822</v>
      </c>
      <c r="B15707" s="1">
        <v>45736</v>
      </c>
      <c r="C15707" t="s">
        <v>13</v>
      </c>
      <c r="D15707" t="s">
        <v>1262</v>
      </c>
      <c r="E15707" t="s">
        <v>50</v>
      </c>
      <c r="F15707" t="s">
        <v>189</v>
      </c>
      <c r="G15707" t="s">
        <v>52</v>
      </c>
      <c r="H15707" t="s">
        <v>24</v>
      </c>
      <c r="I15707" t="s">
        <v>19</v>
      </c>
      <c r="J15707" t="s">
        <v>41</v>
      </c>
      <c r="K15707" t="s">
        <v>36</v>
      </c>
      <c r="L15707" t="s">
        <v>1086</v>
      </c>
      <c r="M15707" t="s">
        <v>1262</v>
      </c>
    </row>
    <row r="15708" spans="1:13" x14ac:dyDescent="0.25">
      <c r="A15708">
        <v>57532516</v>
      </c>
      <c r="B15708" s="1">
        <v>45736</v>
      </c>
      <c r="C15708" t="s">
        <v>13</v>
      </c>
      <c r="D15708" t="s">
        <v>1262</v>
      </c>
      <c r="E15708" t="s">
        <v>37</v>
      </c>
      <c r="F15708" t="s">
        <v>439</v>
      </c>
      <c r="G15708" t="s">
        <v>33</v>
      </c>
      <c r="H15708" t="s">
        <v>24</v>
      </c>
      <c r="I15708" t="s">
        <v>40</v>
      </c>
      <c r="J15708" t="s">
        <v>55</v>
      </c>
      <c r="K15708" t="s">
        <v>1262</v>
      </c>
      <c r="L15708" t="s">
        <v>43</v>
      </c>
      <c r="M15708" t="s">
        <v>1262</v>
      </c>
    </row>
    <row r="15709" spans="1:13" x14ac:dyDescent="0.25">
      <c r="A15709">
        <v>57566760</v>
      </c>
      <c r="B15709" s="1">
        <v>45737</v>
      </c>
      <c r="C15709" t="s">
        <v>13</v>
      </c>
      <c r="D15709" t="s">
        <v>751</v>
      </c>
      <c r="E15709" t="s">
        <v>74</v>
      </c>
      <c r="F15709" t="s">
        <v>219</v>
      </c>
      <c r="G15709" t="s">
        <v>52</v>
      </c>
      <c r="H15709" t="s">
        <v>24</v>
      </c>
      <c r="I15709" t="s">
        <v>40</v>
      </c>
      <c r="J15709" t="s">
        <v>55</v>
      </c>
      <c r="K15709" t="s">
        <v>63</v>
      </c>
      <c r="L15709" t="s">
        <v>43</v>
      </c>
      <c r="M15709" t="s">
        <v>1262</v>
      </c>
    </row>
    <row r="15710" spans="1:13" x14ac:dyDescent="0.25">
      <c r="A15710">
        <v>57564543</v>
      </c>
      <c r="B15710" s="1">
        <v>45737</v>
      </c>
      <c r="C15710" t="s">
        <v>13</v>
      </c>
      <c r="D15710" t="s">
        <v>1262</v>
      </c>
      <c r="E15710" t="s">
        <v>59</v>
      </c>
      <c r="F15710" t="s">
        <v>29</v>
      </c>
      <c r="G15710" t="s">
        <v>33</v>
      </c>
      <c r="H15710" t="s">
        <v>24</v>
      </c>
      <c r="I15710" t="s">
        <v>40</v>
      </c>
      <c r="J15710" t="s">
        <v>49</v>
      </c>
      <c r="K15710" t="s">
        <v>85</v>
      </c>
      <c r="L15710" t="s">
        <v>43</v>
      </c>
      <c r="M15710" t="s">
        <v>1262</v>
      </c>
    </row>
    <row r="15711" spans="1:13" x14ac:dyDescent="0.25">
      <c r="A15711">
        <v>57542260</v>
      </c>
      <c r="B15711" s="1">
        <v>45737</v>
      </c>
      <c r="C15711" t="s">
        <v>13</v>
      </c>
      <c r="D15711" t="s">
        <v>1262</v>
      </c>
      <c r="E15711" t="s">
        <v>328</v>
      </c>
      <c r="F15711" t="s">
        <v>278</v>
      </c>
      <c r="G15711" t="s">
        <v>97</v>
      </c>
      <c r="H15711" t="s">
        <v>114</v>
      </c>
      <c r="I15711" t="s">
        <v>40</v>
      </c>
      <c r="J15711" t="s">
        <v>20</v>
      </c>
      <c r="K15711" t="s">
        <v>36</v>
      </c>
      <c r="L15711" t="s">
        <v>1086</v>
      </c>
      <c r="M15711" t="s">
        <v>1262</v>
      </c>
    </row>
    <row r="15712" spans="1:13" x14ac:dyDescent="0.25">
      <c r="A15712">
        <v>57570532</v>
      </c>
      <c r="B15712" s="1">
        <v>45737</v>
      </c>
      <c r="C15712" t="s">
        <v>13</v>
      </c>
      <c r="D15712" t="s">
        <v>1262</v>
      </c>
      <c r="E15712" t="s">
        <v>74</v>
      </c>
      <c r="F15712" t="s">
        <v>196</v>
      </c>
      <c r="G15712" t="s">
        <v>45</v>
      </c>
      <c r="H15712" t="s">
        <v>24</v>
      </c>
      <c r="I15712" t="s">
        <v>40</v>
      </c>
      <c r="J15712" t="s">
        <v>82</v>
      </c>
      <c r="K15712" t="s">
        <v>63</v>
      </c>
      <c r="L15712" t="s">
        <v>1086</v>
      </c>
      <c r="M15712" t="s">
        <v>1262</v>
      </c>
    </row>
    <row r="15713" spans="1:13" x14ac:dyDescent="0.25">
      <c r="A15713">
        <v>57543332</v>
      </c>
      <c r="B15713" s="1">
        <v>45737</v>
      </c>
      <c r="C15713" t="s">
        <v>13</v>
      </c>
      <c r="D15713" t="s">
        <v>1262</v>
      </c>
      <c r="E15713" t="s">
        <v>74</v>
      </c>
      <c r="F15713" t="s">
        <v>605</v>
      </c>
      <c r="G15713" t="s">
        <v>17</v>
      </c>
      <c r="H15713" t="s">
        <v>24</v>
      </c>
      <c r="I15713" t="s">
        <v>40</v>
      </c>
      <c r="J15713" t="s">
        <v>41</v>
      </c>
      <c r="K15713" t="s">
        <v>85</v>
      </c>
      <c r="L15713" t="s">
        <v>1086</v>
      </c>
      <c r="M15713" t="s">
        <v>1262</v>
      </c>
    </row>
    <row r="15714" spans="1:13" x14ac:dyDescent="0.25">
      <c r="A15714">
        <v>57582484</v>
      </c>
      <c r="B15714" s="1">
        <v>45738</v>
      </c>
      <c r="C15714" t="s">
        <v>13</v>
      </c>
      <c r="D15714" t="s">
        <v>751</v>
      </c>
      <c r="E15714" t="s">
        <v>59</v>
      </c>
      <c r="F15714" t="s">
        <v>373</v>
      </c>
      <c r="G15714" t="s">
        <v>17</v>
      </c>
      <c r="H15714" t="s">
        <v>24</v>
      </c>
      <c r="I15714" t="s">
        <v>40</v>
      </c>
      <c r="J15714" t="s">
        <v>41</v>
      </c>
      <c r="K15714" t="s">
        <v>36</v>
      </c>
      <c r="L15714" t="s">
        <v>43</v>
      </c>
      <c r="M15714" t="s">
        <v>1262</v>
      </c>
    </row>
    <row r="15715" spans="1:13" x14ac:dyDescent="0.25">
      <c r="A15715">
        <v>57563856</v>
      </c>
      <c r="B15715" s="1">
        <v>45738</v>
      </c>
      <c r="C15715" t="s">
        <v>13</v>
      </c>
      <c r="D15715" t="s">
        <v>751</v>
      </c>
      <c r="E15715" t="s">
        <v>50</v>
      </c>
      <c r="F15715" t="s">
        <v>809</v>
      </c>
      <c r="G15715" t="s">
        <v>17</v>
      </c>
      <c r="H15715" t="s">
        <v>24</v>
      </c>
      <c r="I15715" t="s">
        <v>19</v>
      </c>
      <c r="J15715" t="s">
        <v>20</v>
      </c>
      <c r="K15715" t="s">
        <v>36</v>
      </c>
      <c r="L15715" t="s">
        <v>43</v>
      </c>
      <c r="M15715" t="s">
        <v>1262</v>
      </c>
    </row>
    <row r="15716" spans="1:13" x14ac:dyDescent="0.25">
      <c r="A15716">
        <v>57552530</v>
      </c>
      <c r="B15716" s="1">
        <v>45738</v>
      </c>
      <c r="C15716" t="s">
        <v>13</v>
      </c>
      <c r="D15716" t="s">
        <v>1262</v>
      </c>
      <c r="E15716" t="s">
        <v>47</v>
      </c>
      <c r="F15716" t="s">
        <v>81</v>
      </c>
      <c r="G15716" t="s">
        <v>33</v>
      </c>
      <c r="H15716" t="s">
        <v>30</v>
      </c>
      <c r="I15716" t="s">
        <v>40</v>
      </c>
      <c r="J15716" t="s">
        <v>21</v>
      </c>
      <c r="K15716" t="s">
        <v>85</v>
      </c>
      <c r="L15716" t="s">
        <v>1086</v>
      </c>
      <c r="M15716" t="s">
        <v>1262</v>
      </c>
    </row>
    <row r="15717" spans="1:13" x14ac:dyDescent="0.25">
      <c r="A15717">
        <v>57555685</v>
      </c>
      <c r="B15717" s="1">
        <v>45738</v>
      </c>
      <c r="C15717" t="s">
        <v>13</v>
      </c>
      <c r="D15717" t="s">
        <v>1262</v>
      </c>
      <c r="E15717" t="s">
        <v>22</v>
      </c>
      <c r="F15717" t="s">
        <v>106</v>
      </c>
      <c r="G15717" t="s">
        <v>52</v>
      </c>
      <c r="H15717" t="s">
        <v>24</v>
      </c>
      <c r="I15717" t="s">
        <v>732</v>
      </c>
      <c r="J15717" t="s">
        <v>55</v>
      </c>
      <c r="K15717" t="s">
        <v>252</v>
      </c>
      <c r="L15717" t="s">
        <v>1086</v>
      </c>
      <c r="M15717" t="s">
        <v>1262</v>
      </c>
    </row>
    <row r="15718" spans="1:13" x14ac:dyDescent="0.25">
      <c r="A15718">
        <v>57552552</v>
      </c>
      <c r="B15718" s="1">
        <v>45738</v>
      </c>
      <c r="C15718" t="s">
        <v>13</v>
      </c>
      <c r="D15718" t="s">
        <v>1262</v>
      </c>
      <c r="E15718" t="s">
        <v>22</v>
      </c>
      <c r="F15718" t="s">
        <v>380</v>
      </c>
      <c r="G15718" t="s">
        <v>33</v>
      </c>
      <c r="H15718" t="s">
        <v>24</v>
      </c>
      <c r="I15718" t="s">
        <v>1262</v>
      </c>
      <c r="J15718" t="s">
        <v>21</v>
      </c>
      <c r="K15718" t="s">
        <v>1262</v>
      </c>
      <c r="L15718" t="s">
        <v>1262</v>
      </c>
      <c r="M15718" t="s">
        <v>1262</v>
      </c>
    </row>
    <row r="15719" spans="1:13" x14ac:dyDescent="0.25">
      <c r="A15719">
        <v>57553157</v>
      </c>
      <c r="B15719" s="1">
        <v>45738</v>
      </c>
      <c r="C15719" t="s">
        <v>13</v>
      </c>
      <c r="D15719" t="s">
        <v>1262</v>
      </c>
      <c r="E15719" t="s">
        <v>57</v>
      </c>
      <c r="F15719" t="s">
        <v>270</v>
      </c>
      <c r="G15719" t="s">
        <v>97</v>
      </c>
      <c r="H15719" t="s">
        <v>27</v>
      </c>
      <c r="I15719" t="s">
        <v>40</v>
      </c>
      <c r="J15719" t="s">
        <v>165</v>
      </c>
      <c r="K15719" t="s">
        <v>1262</v>
      </c>
      <c r="L15719" t="s">
        <v>1262</v>
      </c>
      <c r="M15719" t="s">
        <v>1262</v>
      </c>
    </row>
    <row r="15720" spans="1:13" x14ac:dyDescent="0.25">
      <c r="A15720">
        <v>57561189</v>
      </c>
      <c r="B15720" s="1">
        <v>45738</v>
      </c>
      <c r="C15720" t="s">
        <v>13</v>
      </c>
      <c r="D15720" t="s">
        <v>1262</v>
      </c>
      <c r="E15720" t="s">
        <v>561</v>
      </c>
      <c r="F15720" t="s">
        <v>819</v>
      </c>
      <c r="G15720" t="s">
        <v>52</v>
      </c>
      <c r="H15720" t="s">
        <v>114</v>
      </c>
      <c r="I15720" t="s">
        <v>40</v>
      </c>
      <c r="J15720" t="s">
        <v>82</v>
      </c>
      <c r="K15720" t="s">
        <v>85</v>
      </c>
      <c r="L15720" t="s">
        <v>43</v>
      </c>
      <c r="M15720" t="s">
        <v>1262</v>
      </c>
    </row>
    <row r="15721" spans="1:13" x14ac:dyDescent="0.25">
      <c r="A15721">
        <v>57570856</v>
      </c>
      <c r="B15721" s="1">
        <v>45738</v>
      </c>
      <c r="C15721" t="s">
        <v>13</v>
      </c>
      <c r="D15721" t="s">
        <v>1262</v>
      </c>
      <c r="E15721" t="s">
        <v>37</v>
      </c>
      <c r="F15721" t="s">
        <v>61</v>
      </c>
      <c r="G15721" t="s">
        <v>17</v>
      </c>
      <c r="H15721" t="s">
        <v>24</v>
      </c>
      <c r="I15721" t="s">
        <v>40</v>
      </c>
      <c r="J15721" t="s">
        <v>145</v>
      </c>
      <c r="K15721" t="s">
        <v>36</v>
      </c>
      <c r="L15721" t="s">
        <v>43</v>
      </c>
      <c r="M15721" t="s">
        <v>1262</v>
      </c>
    </row>
    <row r="15722" spans="1:13" x14ac:dyDescent="0.25">
      <c r="A15722">
        <v>57579028</v>
      </c>
      <c r="B15722" s="1">
        <v>45739</v>
      </c>
      <c r="C15722" t="s">
        <v>13</v>
      </c>
      <c r="D15722" t="s">
        <v>1262</v>
      </c>
      <c r="E15722" t="s">
        <v>77</v>
      </c>
      <c r="F15722" t="s">
        <v>900</v>
      </c>
      <c r="G15722" t="s">
        <v>33</v>
      </c>
      <c r="H15722" t="s">
        <v>30</v>
      </c>
      <c r="I15722" t="s">
        <v>40</v>
      </c>
      <c r="J15722" t="s">
        <v>41</v>
      </c>
      <c r="K15722" t="s">
        <v>85</v>
      </c>
      <c r="L15722" t="s">
        <v>43</v>
      </c>
      <c r="M15722" t="s">
        <v>1262</v>
      </c>
    </row>
    <row r="15723" spans="1:13" x14ac:dyDescent="0.25">
      <c r="A15723">
        <v>57588853</v>
      </c>
      <c r="B15723" s="1">
        <v>45739</v>
      </c>
      <c r="C15723" t="s">
        <v>13</v>
      </c>
      <c r="D15723" t="s">
        <v>1262</v>
      </c>
      <c r="E15723" t="s">
        <v>77</v>
      </c>
      <c r="F15723" t="s">
        <v>33</v>
      </c>
      <c r="G15723" t="s">
        <v>17</v>
      </c>
      <c r="H15723" t="s">
        <v>30</v>
      </c>
      <c r="I15723" t="s">
        <v>40</v>
      </c>
      <c r="J15723" t="s">
        <v>21</v>
      </c>
      <c r="K15723" t="s">
        <v>1262</v>
      </c>
      <c r="L15723" t="s">
        <v>1262</v>
      </c>
      <c r="M15723" t="s">
        <v>1262</v>
      </c>
    </row>
    <row r="15724" spans="1:13" x14ac:dyDescent="0.25">
      <c r="A15724">
        <v>57560450</v>
      </c>
      <c r="B15724" s="1">
        <v>45739</v>
      </c>
      <c r="C15724" t="s">
        <v>13</v>
      </c>
      <c r="D15724" t="s">
        <v>1262</v>
      </c>
      <c r="E15724" t="s">
        <v>123</v>
      </c>
      <c r="F15724" t="s">
        <v>176</v>
      </c>
      <c r="G15724" t="s">
        <v>17</v>
      </c>
      <c r="H15724" t="s">
        <v>27</v>
      </c>
      <c r="I15724" t="s">
        <v>40</v>
      </c>
      <c r="J15724" t="s">
        <v>145</v>
      </c>
      <c r="K15724" t="s">
        <v>1262</v>
      </c>
      <c r="L15724" t="s">
        <v>1262</v>
      </c>
      <c r="M15724" t="s">
        <v>1262</v>
      </c>
    </row>
    <row r="15725" spans="1:13" x14ac:dyDescent="0.25">
      <c r="A15725">
        <v>57568625</v>
      </c>
      <c r="B15725" s="1">
        <v>45739</v>
      </c>
      <c r="C15725" t="s">
        <v>13</v>
      </c>
      <c r="D15725" t="s">
        <v>1262</v>
      </c>
      <c r="E15725" t="s">
        <v>47</v>
      </c>
      <c r="F15725" t="s">
        <v>1237</v>
      </c>
      <c r="G15725" t="s">
        <v>17</v>
      </c>
      <c r="H15725" t="s">
        <v>30</v>
      </c>
      <c r="I15725" t="s">
        <v>40</v>
      </c>
      <c r="J15725" t="s">
        <v>20</v>
      </c>
      <c r="K15725" t="s">
        <v>36</v>
      </c>
      <c r="L15725" t="s">
        <v>43</v>
      </c>
      <c r="M15725" t="s">
        <v>1262</v>
      </c>
    </row>
    <row r="15726" spans="1:13" x14ac:dyDescent="0.25">
      <c r="A15726">
        <v>57580577</v>
      </c>
      <c r="B15726" s="1">
        <v>45739</v>
      </c>
      <c r="C15726" t="s">
        <v>13</v>
      </c>
      <c r="D15726" t="s">
        <v>1262</v>
      </c>
      <c r="E15726" t="s">
        <v>59</v>
      </c>
      <c r="F15726" t="s">
        <v>215</v>
      </c>
      <c r="G15726" t="s">
        <v>17</v>
      </c>
      <c r="H15726" t="s">
        <v>24</v>
      </c>
      <c r="I15726" t="s">
        <v>19</v>
      </c>
      <c r="J15726" t="s">
        <v>20</v>
      </c>
      <c r="K15726" t="s">
        <v>36</v>
      </c>
      <c r="L15726" t="s">
        <v>43</v>
      </c>
      <c r="M15726" t="s">
        <v>1262</v>
      </c>
    </row>
    <row r="15727" spans="1:13" x14ac:dyDescent="0.25">
      <c r="A15727">
        <v>57569735</v>
      </c>
      <c r="B15727" s="1">
        <v>45739</v>
      </c>
      <c r="C15727" t="s">
        <v>13</v>
      </c>
      <c r="D15727" t="s">
        <v>1262</v>
      </c>
      <c r="E15727" t="s">
        <v>318</v>
      </c>
      <c r="F15727" t="s">
        <v>33</v>
      </c>
      <c r="G15727" t="s">
        <v>17</v>
      </c>
      <c r="H15727" t="s">
        <v>18</v>
      </c>
      <c r="I15727" t="s">
        <v>1262</v>
      </c>
      <c r="J15727" t="s">
        <v>21</v>
      </c>
      <c r="K15727" t="s">
        <v>252</v>
      </c>
      <c r="L15727" t="s">
        <v>43</v>
      </c>
      <c r="M15727" t="s">
        <v>1262</v>
      </c>
    </row>
    <row r="15728" spans="1:13" x14ac:dyDescent="0.25">
      <c r="A15728">
        <v>57587960</v>
      </c>
      <c r="B15728" s="1">
        <v>45739</v>
      </c>
      <c r="C15728" t="s">
        <v>13</v>
      </c>
      <c r="D15728" t="s">
        <v>1262</v>
      </c>
      <c r="E15728" t="s">
        <v>50</v>
      </c>
      <c r="F15728" t="s">
        <v>703</v>
      </c>
      <c r="G15728" t="s">
        <v>568</v>
      </c>
      <c r="H15728" t="s">
        <v>24</v>
      </c>
      <c r="I15728" t="s">
        <v>19</v>
      </c>
      <c r="J15728" t="s">
        <v>67</v>
      </c>
      <c r="K15728" t="s">
        <v>36</v>
      </c>
      <c r="L15728" t="s">
        <v>43</v>
      </c>
      <c r="M15728" t="s">
        <v>1262</v>
      </c>
    </row>
    <row r="15729" spans="1:13" x14ac:dyDescent="0.25">
      <c r="A15729">
        <v>57569108</v>
      </c>
      <c r="B15729" s="1">
        <v>45739</v>
      </c>
      <c r="C15729" t="s">
        <v>13</v>
      </c>
      <c r="D15729" t="s">
        <v>1262</v>
      </c>
      <c r="E15729" t="s">
        <v>50</v>
      </c>
      <c r="F15729" t="s">
        <v>245</v>
      </c>
      <c r="G15729" t="s">
        <v>52</v>
      </c>
      <c r="H15729" t="s">
        <v>24</v>
      </c>
      <c r="I15729" t="s">
        <v>40</v>
      </c>
      <c r="J15729" t="s">
        <v>20</v>
      </c>
      <c r="K15729" t="s">
        <v>63</v>
      </c>
      <c r="L15729" t="s">
        <v>43</v>
      </c>
      <c r="M15729" t="s">
        <v>1262</v>
      </c>
    </row>
    <row r="15730" spans="1:13" x14ac:dyDescent="0.25">
      <c r="A15730">
        <v>57581605</v>
      </c>
      <c r="B15730" s="1">
        <v>45740</v>
      </c>
      <c r="C15730" t="s">
        <v>13</v>
      </c>
      <c r="D15730" t="s">
        <v>751</v>
      </c>
      <c r="E15730" t="s">
        <v>59</v>
      </c>
      <c r="F15730" t="s">
        <v>154</v>
      </c>
      <c r="G15730" t="s">
        <v>17</v>
      </c>
      <c r="H15730" t="s">
        <v>24</v>
      </c>
      <c r="I15730" t="s">
        <v>19</v>
      </c>
      <c r="J15730" t="s">
        <v>49</v>
      </c>
      <c r="K15730" t="s">
        <v>36</v>
      </c>
      <c r="L15730" t="s">
        <v>1086</v>
      </c>
      <c r="M15730" t="s">
        <v>1262</v>
      </c>
    </row>
    <row r="15731" spans="1:13" x14ac:dyDescent="0.25">
      <c r="A15731">
        <v>57599407</v>
      </c>
      <c r="B15731" s="1">
        <v>45740</v>
      </c>
      <c r="C15731" t="s">
        <v>13</v>
      </c>
      <c r="D15731" t="s">
        <v>1262</v>
      </c>
      <c r="E15731" t="s">
        <v>42</v>
      </c>
      <c r="F15731" t="s">
        <v>839</v>
      </c>
      <c r="G15731" t="s">
        <v>17</v>
      </c>
      <c r="H15731" t="s">
        <v>18</v>
      </c>
      <c r="I15731" t="s">
        <v>40</v>
      </c>
      <c r="J15731" t="s">
        <v>208</v>
      </c>
      <c r="K15731" t="s">
        <v>252</v>
      </c>
      <c r="L15731" t="s">
        <v>1086</v>
      </c>
      <c r="M15731" t="s">
        <v>1262</v>
      </c>
    </row>
    <row r="15732" spans="1:13" x14ac:dyDescent="0.25">
      <c r="A15732">
        <v>57598389</v>
      </c>
      <c r="B15732" s="1">
        <v>45740</v>
      </c>
      <c r="C15732" t="s">
        <v>13</v>
      </c>
      <c r="D15732" t="s">
        <v>1262</v>
      </c>
      <c r="E15732" t="s">
        <v>47</v>
      </c>
      <c r="F15732" t="s">
        <v>779</v>
      </c>
      <c r="G15732" t="s">
        <v>17</v>
      </c>
      <c r="H15732" t="s">
        <v>30</v>
      </c>
      <c r="I15732" t="s">
        <v>40</v>
      </c>
      <c r="J15732" t="s">
        <v>99</v>
      </c>
      <c r="K15732" t="s">
        <v>36</v>
      </c>
      <c r="L15732" t="s">
        <v>43</v>
      </c>
      <c r="M15732" t="s">
        <v>1262</v>
      </c>
    </row>
    <row r="15733" spans="1:13" x14ac:dyDescent="0.25">
      <c r="A15733">
        <v>57589408</v>
      </c>
      <c r="B15733" s="1">
        <v>45740</v>
      </c>
      <c r="C15733" t="s">
        <v>13</v>
      </c>
      <c r="D15733" t="s">
        <v>1262</v>
      </c>
      <c r="E15733" t="s">
        <v>15</v>
      </c>
      <c r="F15733" t="s">
        <v>234</v>
      </c>
      <c r="G15733" t="s">
        <v>17</v>
      </c>
      <c r="H15733" t="s">
        <v>18</v>
      </c>
      <c r="I15733" t="s">
        <v>40</v>
      </c>
      <c r="J15733" t="s">
        <v>91</v>
      </c>
      <c r="K15733" t="s">
        <v>85</v>
      </c>
      <c r="L15733" t="s">
        <v>1262</v>
      </c>
      <c r="M15733" t="s">
        <v>1262</v>
      </c>
    </row>
    <row r="15734" spans="1:13" x14ac:dyDescent="0.25">
      <c r="A15734">
        <v>57571392</v>
      </c>
      <c r="B15734" s="1">
        <v>45740</v>
      </c>
      <c r="C15734" t="s">
        <v>13</v>
      </c>
      <c r="D15734" t="s">
        <v>1262</v>
      </c>
      <c r="E15734" t="s">
        <v>173</v>
      </c>
      <c r="F15734" t="s">
        <v>35</v>
      </c>
      <c r="G15734" t="s">
        <v>97</v>
      </c>
      <c r="H15734" t="s">
        <v>18</v>
      </c>
      <c r="I15734" t="s">
        <v>40</v>
      </c>
      <c r="J15734" t="s">
        <v>91</v>
      </c>
      <c r="K15734" t="s">
        <v>85</v>
      </c>
      <c r="L15734" t="s">
        <v>43</v>
      </c>
      <c r="M15734" t="s">
        <v>1262</v>
      </c>
    </row>
    <row r="15735" spans="1:13" x14ac:dyDescent="0.25">
      <c r="A15735">
        <v>57580863</v>
      </c>
      <c r="B15735" s="1">
        <v>45740</v>
      </c>
      <c r="C15735" t="s">
        <v>13</v>
      </c>
      <c r="D15735" t="s">
        <v>1262</v>
      </c>
      <c r="E15735" t="s">
        <v>37</v>
      </c>
      <c r="F15735" t="s">
        <v>632</v>
      </c>
      <c r="G15735" t="s">
        <v>17</v>
      </c>
      <c r="H15735" t="s">
        <v>24</v>
      </c>
      <c r="I15735" t="s">
        <v>19</v>
      </c>
      <c r="J15735" t="s">
        <v>20</v>
      </c>
      <c r="K15735" t="s">
        <v>36</v>
      </c>
      <c r="L15735" t="s">
        <v>43</v>
      </c>
      <c r="M15735" t="s">
        <v>1262</v>
      </c>
    </row>
    <row r="15736" spans="1:13" x14ac:dyDescent="0.25">
      <c r="A15736">
        <v>57591411</v>
      </c>
      <c r="B15736" s="1">
        <v>45741</v>
      </c>
      <c r="C15736" t="s">
        <v>13</v>
      </c>
      <c r="D15736" t="s">
        <v>751</v>
      </c>
      <c r="E15736" t="s">
        <v>22</v>
      </c>
      <c r="F15736" t="s">
        <v>430</v>
      </c>
      <c r="G15736" t="s">
        <v>17</v>
      </c>
      <c r="H15736" t="s">
        <v>24</v>
      </c>
      <c r="I15736" t="s">
        <v>19</v>
      </c>
      <c r="J15736" t="s">
        <v>20</v>
      </c>
      <c r="K15736" t="s">
        <v>36</v>
      </c>
      <c r="L15736" t="s">
        <v>43</v>
      </c>
      <c r="M15736" t="s">
        <v>1262</v>
      </c>
    </row>
    <row r="15737" spans="1:13" x14ac:dyDescent="0.25">
      <c r="A15737">
        <v>57590260</v>
      </c>
      <c r="B15737" s="1">
        <v>45741</v>
      </c>
      <c r="C15737" t="s">
        <v>13</v>
      </c>
      <c r="D15737" t="s">
        <v>751</v>
      </c>
      <c r="E15737" t="s">
        <v>74</v>
      </c>
      <c r="F15737" t="s">
        <v>282</v>
      </c>
      <c r="G15737" t="s">
        <v>17</v>
      </c>
      <c r="H15737" t="s">
        <v>24</v>
      </c>
      <c r="I15737" t="s">
        <v>19</v>
      </c>
      <c r="J15737" t="s">
        <v>20</v>
      </c>
      <c r="K15737" t="s">
        <v>1262</v>
      </c>
      <c r="L15737" t="s">
        <v>1262</v>
      </c>
      <c r="M15737" t="s">
        <v>1262</v>
      </c>
    </row>
    <row r="15738" spans="1:13" x14ac:dyDescent="0.25">
      <c r="A15738">
        <v>57598281</v>
      </c>
      <c r="B15738" s="1">
        <v>45741</v>
      </c>
      <c r="C15738" t="s">
        <v>13</v>
      </c>
      <c r="D15738" t="s">
        <v>1262</v>
      </c>
      <c r="E15738" t="s">
        <v>50</v>
      </c>
      <c r="F15738" t="s">
        <v>147</v>
      </c>
      <c r="G15738" t="s">
        <v>17</v>
      </c>
      <c r="H15738" t="s">
        <v>24</v>
      </c>
      <c r="I15738" t="s">
        <v>40</v>
      </c>
      <c r="J15738" t="s">
        <v>99</v>
      </c>
      <c r="K15738" t="s">
        <v>85</v>
      </c>
      <c r="L15738" t="s">
        <v>43</v>
      </c>
      <c r="M15738" t="s">
        <v>1262</v>
      </c>
    </row>
    <row r="15739" spans="1:13" x14ac:dyDescent="0.25">
      <c r="A15739">
        <v>57644498</v>
      </c>
      <c r="B15739" s="1">
        <v>45741</v>
      </c>
      <c r="C15739" t="s">
        <v>13</v>
      </c>
      <c r="D15739" t="s">
        <v>1262</v>
      </c>
      <c r="E15739" t="s">
        <v>50</v>
      </c>
      <c r="F15739" t="s">
        <v>650</v>
      </c>
      <c r="G15739" t="s">
        <v>17</v>
      </c>
      <c r="H15739" t="s">
        <v>24</v>
      </c>
      <c r="I15739" t="s">
        <v>40</v>
      </c>
      <c r="J15739" t="s">
        <v>20</v>
      </c>
      <c r="K15739" t="s">
        <v>36</v>
      </c>
      <c r="L15739" t="s">
        <v>43</v>
      </c>
      <c r="M15739" t="s">
        <v>1262</v>
      </c>
    </row>
    <row r="15740" spans="1:13" x14ac:dyDescent="0.25">
      <c r="A15740">
        <v>57595207</v>
      </c>
      <c r="B15740" s="1">
        <v>45742</v>
      </c>
      <c r="C15740" t="s">
        <v>13</v>
      </c>
      <c r="D15740" t="s">
        <v>1262</v>
      </c>
      <c r="E15740" t="s">
        <v>59</v>
      </c>
      <c r="F15740" t="s">
        <v>60</v>
      </c>
      <c r="G15740" t="s">
        <v>1353</v>
      </c>
      <c r="H15740" t="s">
        <v>24</v>
      </c>
      <c r="I15740" t="s">
        <v>19</v>
      </c>
      <c r="J15740" t="s">
        <v>41</v>
      </c>
      <c r="K15740" t="s">
        <v>36</v>
      </c>
      <c r="L15740" t="s">
        <v>43</v>
      </c>
      <c r="M15740" t="s">
        <v>1262</v>
      </c>
    </row>
    <row r="15741" spans="1:13" x14ac:dyDescent="0.25">
      <c r="A15741">
        <v>57592725</v>
      </c>
      <c r="B15741" s="1">
        <v>45742</v>
      </c>
      <c r="C15741" t="s">
        <v>13</v>
      </c>
      <c r="D15741" t="s">
        <v>1262</v>
      </c>
      <c r="E15741" t="s">
        <v>15</v>
      </c>
      <c r="F15741" t="s">
        <v>150</v>
      </c>
      <c r="G15741" t="s">
        <v>17</v>
      </c>
      <c r="H15741" t="s">
        <v>18</v>
      </c>
      <c r="I15741" t="s">
        <v>1262</v>
      </c>
      <c r="J15741" t="s">
        <v>21</v>
      </c>
      <c r="K15741" t="s">
        <v>85</v>
      </c>
      <c r="L15741" t="s">
        <v>1086</v>
      </c>
      <c r="M15741" t="s">
        <v>1262</v>
      </c>
    </row>
    <row r="15742" spans="1:13" x14ac:dyDescent="0.25">
      <c r="A15742">
        <v>57607978</v>
      </c>
      <c r="B15742" s="1">
        <v>45742</v>
      </c>
      <c r="C15742" t="s">
        <v>13</v>
      </c>
      <c r="D15742" t="s">
        <v>1262</v>
      </c>
      <c r="E15742" t="s">
        <v>173</v>
      </c>
      <c r="F15742" t="s">
        <v>428</v>
      </c>
      <c r="G15742" t="s">
        <v>33</v>
      </c>
      <c r="H15742" t="s">
        <v>18</v>
      </c>
      <c r="I15742" t="s">
        <v>40</v>
      </c>
      <c r="J15742" t="s">
        <v>91</v>
      </c>
      <c r="K15742" t="s">
        <v>85</v>
      </c>
      <c r="L15742" t="s">
        <v>43</v>
      </c>
      <c r="M15742" t="s">
        <v>1262</v>
      </c>
    </row>
    <row r="15743" spans="1:13" x14ac:dyDescent="0.25">
      <c r="A15743">
        <v>57608038</v>
      </c>
      <c r="B15743" s="1">
        <v>45742</v>
      </c>
      <c r="C15743" t="s">
        <v>13</v>
      </c>
      <c r="D15743" t="s">
        <v>1262</v>
      </c>
      <c r="E15743" t="s">
        <v>57</v>
      </c>
      <c r="F15743" t="s">
        <v>33</v>
      </c>
      <c r="G15743" t="s">
        <v>33</v>
      </c>
      <c r="H15743" t="s">
        <v>27</v>
      </c>
      <c r="I15743" t="s">
        <v>40</v>
      </c>
      <c r="J15743" t="s">
        <v>20</v>
      </c>
      <c r="K15743" t="s">
        <v>36</v>
      </c>
      <c r="L15743" t="s">
        <v>43</v>
      </c>
      <c r="M15743" t="s">
        <v>1262</v>
      </c>
    </row>
    <row r="15744" spans="1:13" x14ac:dyDescent="0.25">
      <c r="A15744">
        <v>57637169</v>
      </c>
      <c r="B15744" s="1">
        <v>45742</v>
      </c>
      <c r="C15744" t="s">
        <v>13</v>
      </c>
      <c r="D15744" t="s">
        <v>1262</v>
      </c>
      <c r="E15744" t="s">
        <v>50</v>
      </c>
      <c r="F15744" t="s">
        <v>141</v>
      </c>
      <c r="G15744" t="s">
        <v>17</v>
      </c>
      <c r="H15744" t="s">
        <v>24</v>
      </c>
      <c r="I15744" t="s">
        <v>40</v>
      </c>
      <c r="J15744" t="s">
        <v>49</v>
      </c>
      <c r="K15744" t="s">
        <v>85</v>
      </c>
      <c r="L15744" t="s">
        <v>1086</v>
      </c>
      <c r="M15744" t="s">
        <v>1262</v>
      </c>
    </row>
    <row r="15745" spans="1:13" x14ac:dyDescent="0.25">
      <c r="A15745">
        <v>57615146</v>
      </c>
      <c r="B15745" s="1">
        <v>45743</v>
      </c>
      <c r="C15745" t="s">
        <v>13</v>
      </c>
      <c r="D15745" t="s">
        <v>1262</v>
      </c>
      <c r="E15745" t="s">
        <v>59</v>
      </c>
      <c r="F15745" t="s">
        <v>61</v>
      </c>
      <c r="G15745" t="s">
        <v>17</v>
      </c>
      <c r="H15745" t="s">
        <v>24</v>
      </c>
      <c r="I15745" t="s">
        <v>40</v>
      </c>
      <c r="J15745" t="s">
        <v>91</v>
      </c>
      <c r="K15745" t="s">
        <v>36</v>
      </c>
      <c r="L15745" t="s">
        <v>43</v>
      </c>
      <c r="M15745" t="s">
        <v>1262</v>
      </c>
    </row>
    <row r="15746" spans="1:13" x14ac:dyDescent="0.25">
      <c r="A15746">
        <v>57613390</v>
      </c>
      <c r="B15746" s="1">
        <v>45743</v>
      </c>
      <c r="C15746" t="s">
        <v>13</v>
      </c>
      <c r="D15746" t="s">
        <v>1262</v>
      </c>
      <c r="E15746" t="s">
        <v>15</v>
      </c>
      <c r="F15746" t="s">
        <v>1021</v>
      </c>
      <c r="G15746" t="s">
        <v>17</v>
      </c>
      <c r="H15746" t="s">
        <v>18</v>
      </c>
      <c r="I15746" t="s">
        <v>40</v>
      </c>
      <c r="J15746" t="s">
        <v>99</v>
      </c>
      <c r="K15746" t="s">
        <v>36</v>
      </c>
      <c r="L15746" t="s">
        <v>43</v>
      </c>
      <c r="M15746" t="s">
        <v>1262</v>
      </c>
    </row>
    <row r="15747" spans="1:13" x14ac:dyDescent="0.25">
      <c r="A15747">
        <v>57602506</v>
      </c>
      <c r="B15747" s="1">
        <v>45743</v>
      </c>
      <c r="C15747" t="s">
        <v>13</v>
      </c>
      <c r="D15747" t="s">
        <v>1262</v>
      </c>
      <c r="E15747" t="s">
        <v>32</v>
      </c>
      <c r="F15747" t="s">
        <v>89</v>
      </c>
      <c r="G15747" t="s">
        <v>568</v>
      </c>
      <c r="H15747" t="s">
        <v>18</v>
      </c>
      <c r="I15747" t="s">
        <v>40</v>
      </c>
      <c r="J15747" t="s">
        <v>20</v>
      </c>
      <c r="K15747" t="s">
        <v>1262</v>
      </c>
      <c r="L15747" t="s">
        <v>1262</v>
      </c>
      <c r="M15747" t="s">
        <v>1262</v>
      </c>
    </row>
    <row r="15748" spans="1:13" x14ac:dyDescent="0.25">
      <c r="A15748">
        <v>57610811</v>
      </c>
      <c r="B15748" s="1">
        <v>45743</v>
      </c>
      <c r="C15748" t="s">
        <v>13</v>
      </c>
      <c r="D15748" t="s">
        <v>1262</v>
      </c>
      <c r="E15748" t="s">
        <v>50</v>
      </c>
      <c r="F15748" t="s">
        <v>1006</v>
      </c>
      <c r="G15748" t="s">
        <v>17</v>
      </c>
      <c r="H15748" t="s">
        <v>24</v>
      </c>
      <c r="I15748" t="s">
        <v>19</v>
      </c>
      <c r="J15748" t="s">
        <v>20</v>
      </c>
      <c r="K15748" t="s">
        <v>36</v>
      </c>
      <c r="L15748" t="s">
        <v>1086</v>
      </c>
      <c r="M15748" t="s">
        <v>1262</v>
      </c>
    </row>
    <row r="15749" spans="1:13" x14ac:dyDescent="0.25">
      <c r="A15749">
        <v>57606318</v>
      </c>
      <c r="B15749" s="1">
        <v>45743</v>
      </c>
      <c r="C15749" t="s">
        <v>13</v>
      </c>
      <c r="D15749" t="s">
        <v>1262</v>
      </c>
      <c r="E15749" t="s">
        <v>37</v>
      </c>
      <c r="F15749" t="s">
        <v>281</v>
      </c>
      <c r="G15749" t="s">
        <v>17</v>
      </c>
      <c r="H15749" t="s">
        <v>24</v>
      </c>
      <c r="I15749" t="s">
        <v>40</v>
      </c>
      <c r="J15749" t="s">
        <v>91</v>
      </c>
      <c r="K15749" t="s">
        <v>36</v>
      </c>
      <c r="L15749" t="s">
        <v>1086</v>
      </c>
      <c r="M15749" t="s">
        <v>1262</v>
      </c>
    </row>
    <row r="15750" spans="1:13" x14ac:dyDescent="0.25">
      <c r="A15750">
        <v>57614832</v>
      </c>
      <c r="B15750" s="1">
        <v>45744</v>
      </c>
      <c r="C15750" t="s">
        <v>13</v>
      </c>
      <c r="D15750" t="s">
        <v>1262</v>
      </c>
      <c r="E15750" t="s">
        <v>47</v>
      </c>
      <c r="F15750" t="s">
        <v>35</v>
      </c>
      <c r="G15750" t="s">
        <v>45</v>
      </c>
      <c r="H15750" t="s">
        <v>30</v>
      </c>
      <c r="I15750" t="s">
        <v>40</v>
      </c>
      <c r="J15750" t="s">
        <v>41</v>
      </c>
      <c r="K15750" t="s">
        <v>63</v>
      </c>
      <c r="L15750" t="s">
        <v>43</v>
      </c>
      <c r="M15750" t="s">
        <v>1262</v>
      </c>
    </row>
    <row r="15751" spans="1:13" x14ac:dyDescent="0.25">
      <c r="A15751">
        <v>57627653</v>
      </c>
      <c r="B15751" s="1">
        <v>45744</v>
      </c>
      <c r="C15751" t="s">
        <v>13</v>
      </c>
      <c r="D15751" t="s">
        <v>1262</v>
      </c>
      <c r="E15751" t="s">
        <v>15</v>
      </c>
      <c r="F15751" t="s">
        <v>826</v>
      </c>
      <c r="G15751" t="s">
        <v>17</v>
      </c>
      <c r="H15751" t="s">
        <v>18</v>
      </c>
      <c r="I15751" t="s">
        <v>40</v>
      </c>
      <c r="J15751" t="s">
        <v>99</v>
      </c>
      <c r="K15751" t="s">
        <v>36</v>
      </c>
      <c r="L15751" t="s">
        <v>43</v>
      </c>
      <c r="M15751" t="s">
        <v>1262</v>
      </c>
    </row>
    <row r="15752" spans="1:13" x14ac:dyDescent="0.25">
      <c r="A15752">
        <v>57622823</v>
      </c>
      <c r="B15752" s="1">
        <v>45744</v>
      </c>
      <c r="C15752" t="s">
        <v>13</v>
      </c>
      <c r="D15752" t="s">
        <v>1262</v>
      </c>
      <c r="E15752" t="s">
        <v>50</v>
      </c>
      <c r="F15752" t="s">
        <v>448</v>
      </c>
      <c r="G15752" t="s">
        <v>17</v>
      </c>
      <c r="H15752" t="s">
        <v>24</v>
      </c>
      <c r="I15752" t="s">
        <v>19</v>
      </c>
      <c r="J15752" t="s">
        <v>20</v>
      </c>
      <c r="K15752" t="s">
        <v>36</v>
      </c>
      <c r="L15752" t="s">
        <v>43</v>
      </c>
      <c r="M15752" t="s">
        <v>1262</v>
      </c>
    </row>
    <row r="15753" spans="1:13" x14ac:dyDescent="0.25">
      <c r="A15753">
        <v>57643764</v>
      </c>
      <c r="B15753" s="1">
        <v>45744</v>
      </c>
      <c r="C15753" t="s">
        <v>13</v>
      </c>
      <c r="D15753" t="s">
        <v>1262</v>
      </c>
      <c r="E15753" t="s">
        <v>50</v>
      </c>
      <c r="F15753" t="s">
        <v>699</v>
      </c>
      <c r="G15753" t="s">
        <v>17</v>
      </c>
      <c r="H15753" t="s">
        <v>24</v>
      </c>
      <c r="I15753" t="s">
        <v>40</v>
      </c>
      <c r="J15753" t="s">
        <v>99</v>
      </c>
      <c r="K15753" t="s">
        <v>85</v>
      </c>
      <c r="L15753" t="s">
        <v>43</v>
      </c>
      <c r="M15753" t="s">
        <v>1262</v>
      </c>
    </row>
    <row r="15754" spans="1:13" x14ac:dyDescent="0.25">
      <c r="A15754">
        <v>57629222</v>
      </c>
      <c r="B15754" s="1">
        <v>45745</v>
      </c>
      <c r="C15754" t="s">
        <v>13</v>
      </c>
      <c r="D15754" t="s">
        <v>1262</v>
      </c>
      <c r="E15754" t="s">
        <v>47</v>
      </c>
      <c r="F15754" t="s">
        <v>736</v>
      </c>
      <c r="G15754" t="s">
        <v>52</v>
      </c>
      <c r="H15754" t="s">
        <v>30</v>
      </c>
      <c r="I15754" t="s">
        <v>40</v>
      </c>
      <c r="J15754" t="s">
        <v>41</v>
      </c>
      <c r="K15754" t="s">
        <v>36</v>
      </c>
      <c r="L15754" t="s">
        <v>43</v>
      </c>
      <c r="M15754" t="s">
        <v>1262</v>
      </c>
    </row>
    <row r="15755" spans="1:13" x14ac:dyDescent="0.25">
      <c r="A15755">
        <v>57622068</v>
      </c>
      <c r="B15755" s="1">
        <v>45745</v>
      </c>
      <c r="C15755" t="s">
        <v>13</v>
      </c>
      <c r="D15755" t="s">
        <v>1262</v>
      </c>
      <c r="E15755" t="s">
        <v>22</v>
      </c>
      <c r="F15755" t="s">
        <v>106</v>
      </c>
      <c r="G15755" t="s">
        <v>33</v>
      </c>
      <c r="H15755" t="s">
        <v>24</v>
      </c>
      <c r="I15755" t="s">
        <v>19</v>
      </c>
      <c r="J15755" t="s">
        <v>99</v>
      </c>
      <c r="K15755" t="s">
        <v>85</v>
      </c>
      <c r="L15755" t="s">
        <v>43</v>
      </c>
      <c r="M15755" t="s">
        <v>1262</v>
      </c>
    </row>
    <row r="15756" spans="1:13" x14ac:dyDescent="0.25">
      <c r="A15756">
        <v>57620840</v>
      </c>
      <c r="B15756" s="1">
        <v>45745</v>
      </c>
      <c r="C15756" t="s">
        <v>13</v>
      </c>
      <c r="D15756" t="s">
        <v>1262</v>
      </c>
      <c r="E15756" t="s">
        <v>80</v>
      </c>
      <c r="F15756" t="s">
        <v>81</v>
      </c>
      <c r="G15756" t="s">
        <v>568</v>
      </c>
      <c r="H15756" t="s">
        <v>30</v>
      </c>
      <c r="I15756" t="s">
        <v>40</v>
      </c>
      <c r="J15756" t="s">
        <v>49</v>
      </c>
      <c r="K15756" t="s">
        <v>36</v>
      </c>
      <c r="L15756" t="s">
        <v>43</v>
      </c>
      <c r="M15756" t="s">
        <v>1262</v>
      </c>
    </row>
    <row r="15757" spans="1:13" x14ac:dyDescent="0.25">
      <c r="A15757">
        <v>57624542</v>
      </c>
      <c r="B15757" s="1">
        <v>45745</v>
      </c>
      <c r="C15757" t="s">
        <v>13</v>
      </c>
      <c r="D15757" t="s">
        <v>1262</v>
      </c>
      <c r="E15757" t="s">
        <v>561</v>
      </c>
      <c r="F15757" t="s">
        <v>35</v>
      </c>
      <c r="G15757" t="s">
        <v>97</v>
      </c>
      <c r="H15757" t="s">
        <v>114</v>
      </c>
      <c r="I15757" t="s">
        <v>19</v>
      </c>
      <c r="J15757" t="s">
        <v>208</v>
      </c>
      <c r="K15757" t="s">
        <v>1262</v>
      </c>
      <c r="L15757" t="s">
        <v>43</v>
      </c>
      <c r="M15757" t="s">
        <v>1262</v>
      </c>
    </row>
    <row r="15758" spans="1:13" x14ac:dyDescent="0.25">
      <c r="A15758">
        <v>57640225</v>
      </c>
      <c r="B15758" s="1">
        <v>45745</v>
      </c>
      <c r="C15758" t="s">
        <v>13</v>
      </c>
      <c r="D15758" t="s">
        <v>1262</v>
      </c>
      <c r="E15758" t="s">
        <v>161</v>
      </c>
      <c r="F15758" t="s">
        <v>754</v>
      </c>
      <c r="G15758" t="s">
        <v>17</v>
      </c>
      <c r="H15758" t="s">
        <v>24</v>
      </c>
      <c r="I15758" t="s">
        <v>1262</v>
      </c>
      <c r="J15758" t="s">
        <v>20</v>
      </c>
      <c r="K15758" t="s">
        <v>85</v>
      </c>
      <c r="L15758" t="s">
        <v>43</v>
      </c>
      <c r="M15758" t="s">
        <v>1262</v>
      </c>
    </row>
    <row r="15759" spans="1:13" x14ac:dyDescent="0.25">
      <c r="A15759">
        <v>57630192</v>
      </c>
      <c r="B15759" s="1">
        <v>45746</v>
      </c>
      <c r="C15759" t="s">
        <v>13</v>
      </c>
      <c r="D15759" t="s">
        <v>1262</v>
      </c>
      <c r="E15759" t="s">
        <v>155</v>
      </c>
      <c r="F15759" t="s">
        <v>33</v>
      </c>
      <c r="G15759" t="s">
        <v>52</v>
      </c>
      <c r="H15759" t="s">
        <v>30</v>
      </c>
      <c r="I15759" t="s">
        <v>40</v>
      </c>
      <c r="J15759" t="s">
        <v>41</v>
      </c>
      <c r="K15759" t="s">
        <v>85</v>
      </c>
      <c r="L15759" t="s">
        <v>1262</v>
      </c>
      <c r="M15759" t="s">
        <v>1262</v>
      </c>
    </row>
    <row r="15760" spans="1:13" x14ac:dyDescent="0.25">
      <c r="A15760">
        <v>57637357</v>
      </c>
      <c r="B15760" s="1">
        <v>45746</v>
      </c>
      <c r="C15760" t="s">
        <v>13</v>
      </c>
      <c r="D15760" t="s">
        <v>1262</v>
      </c>
      <c r="E15760" t="s">
        <v>37</v>
      </c>
      <c r="F15760" t="s">
        <v>65</v>
      </c>
      <c r="G15760" t="s">
        <v>45</v>
      </c>
      <c r="H15760" t="s">
        <v>24</v>
      </c>
      <c r="I15760" t="s">
        <v>40</v>
      </c>
      <c r="J15760" t="s">
        <v>55</v>
      </c>
      <c r="K15760" t="s">
        <v>1262</v>
      </c>
      <c r="L15760" t="s">
        <v>1262</v>
      </c>
      <c r="M15760" t="s">
        <v>1262</v>
      </c>
    </row>
    <row r="15761" spans="1:13" x14ac:dyDescent="0.25">
      <c r="A15761">
        <v>57641815</v>
      </c>
      <c r="B15761" s="1">
        <v>45747</v>
      </c>
      <c r="C15761" t="s">
        <v>13</v>
      </c>
      <c r="D15761" t="s">
        <v>1262</v>
      </c>
      <c r="E15761" t="s">
        <v>47</v>
      </c>
      <c r="F15761" t="s">
        <v>35</v>
      </c>
      <c r="G15761" t="s">
        <v>45</v>
      </c>
      <c r="H15761" t="s">
        <v>30</v>
      </c>
      <c r="I15761" t="s">
        <v>40</v>
      </c>
      <c r="J15761" t="s">
        <v>55</v>
      </c>
      <c r="K15761" t="s">
        <v>36</v>
      </c>
      <c r="L15761" t="s">
        <v>43</v>
      </c>
      <c r="M15761" t="s">
        <v>12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J 4 W e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C e F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h Z 5 a / M Y O C M M B A A A o A w A A E w A c A E Z v c m 1 1 b G F z L 1 N l Y 3 R p b 2 4 x L m 0 g o h g A K K A U A A A A A A A A A A A A A A A A A A A A A A A A A A A A d V F B a 9 s w G L 0 H 8 h 8 + 3 E s C x j R s 6 2 H F D F V 2 m C C x P M s u h W Y H 1 d Z W M 1 k K l h z W h Z 5 2 G A z 2 B / Y H 9 h 9 2 n P / Y l K Q l K + 5 0 k X j v 6 X 3 v S U a U t t Y K 2 G G f n Y 9 H 4 5 G 5 5 a 2 o 4 M S 7 4 E Z A J A x f O 6 C s K 2 0 8 C E E K O x 6 B W 3 O t r H A A N p s g 0 m X X C G U n 8 1 q K A O 8 Y Z c 3 E w 6 9 X h R G t W Z W 8 l d o E R n d f + M p 5 f r J 6 v R o O C E q z 8 a b + d S R k 3 d R W t K H n e z 5 g L b t G m X D 2 w o d Y l b q q 1 c f w 7 N X p 6 c y H d 5 2 2 g t k 7 K c L j M U i 0 E u + n / i H p i Y f 5 j e h / c X m r D a S t b v T m s U 7 O b 5 x 8 j 1 n x V v D K p Z 3 s q / l w / Q A j K V n J J W 9 N a N v u X 9 + 8 X m t A 0 g X l l T 7 a 5 S 1 X 5 o N u m 0 P w / G 4 t z O S / K f z t 1 k v + / A a K a Z b 1 3 x N M k O t M l D 1 7 G e y u 3 v u w 9 S K U I 4 g o z F F O H W s d D h W 3 w t b N Q Z C T l E I U Q 5 x c 0 s U l W c b J U W j F Z 7 s X M Z I X q P / W f 9 1 J G U p R F m M S D X X L I i G 4 / 5 G S I X W B S J Y N 4 c f x C 4 r R Y s B m h K X D M P H V 0 G e O y B W C O E f Z / h W e k r j / m R M 2 g G l G X N u H X s 6 1 e C Z B S h k r C C R 0 G Q O j 7 o k X b 5 5 o 7 q f j U a 2 e / 9 f z v 1 B L A Q I t A B Q A A g A I A C e F n l q s a Q + F p Q A A A P Y A A A A S A A A A A A A A A A A A A A A A A A A A A A B D b 2 5 m a W c v U G F j a 2 F n Z S 5 4 b W x Q S w E C L Q A U A A I A C A A n h Z 5 a D 8 r p q 6 Q A A A D p A A A A E w A A A A A A A A A A A A A A A A D x A A A A W 0 N v b n R l b n R f V H l w Z X N d L n h t b F B L A Q I t A B Q A A g A I A C e F n l r 8 x g 4 I w w E A A C g D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Q A A A A A A A A z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G V z Y X B h c m V j a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N G M y M G I 1 L T J m Y 2 Y t N D E x O S 1 h M j F k L T g 0 O T F k M T N h O D E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l X 0 R l c 2 F w Y X J l Y 2 l k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g R G V z Y X B h c m V j a W R v c y 9 U a X B v I E F s d G V y Y W R v L n t O w r o g T 0 N P U l L D i k 5 D S U E s M H 0 m c X V v d D s s J n F 1 b 3 Q 7 U 2 V j d G l v b j E v Q m F z Z S B E Z X N h c G F y Z W N p Z G 9 z L 1 R p c G 8 g Q W x 0 Z X J h Z G 8 u e 0 R B V E E g R E 8 g R k F U T y w x f S Z x d W 9 0 O y w m c X V v d D t T Z W N 0 a W 9 u M S 9 C Y X N l I E R l c 2 F w Y X J l Y 2 l k b 3 M v V G l w b y B B b H R l c m F k b y 5 7 V E l Q T y B E R S B F T l Z P T F Z J T U V O V E 8 s M n 0 m c X V v d D s s J n F 1 b 3 Q 7 U 2 V j d G l v b j E v Q m F z Z S B E Z X N h c G F y Z W N p Z G 9 z L 1 R p c G 8 g Q W x 0 Z X J h Z G 8 u e 1 N J V F V B w 4 f D g 0 8 g R E V T Q V B B U k V D S U R P L D N 9 J n F 1 b 3 Q 7 L C Z x d W 9 0 O 1 N l Y 3 R p b 2 4 x L 0 J h c 2 U g R G V z Y X B h c m V j a W R v c y 9 U a X B v I E F s d G V y Y W R v L n t N V U 5 J Q 8 O N U E l P L D R 9 J n F 1 b 3 Q 7 L C Z x d W 9 0 O 1 N l Y 3 R p b 2 4 x L 0 J h c 2 U g R G V z Y X B h c m V j a W R v c y 9 U a X B v I E F s d G V y Y W R v L n t C Q U l S U k 8 s N X 0 m c X V v d D s s J n F 1 b 3 Q 7 U 2 V j d G l v b j E v Q m F z Z S B E Z X N h c G F y Z W N p Z G 9 z L 1 R p c G 8 g Q W x 0 Z X J h Z G 8 u e 1 R J U E 8 g R E U g T E 9 D Q U w s N n 0 m c X V v d D s s J n F 1 b 3 Q 7 U 2 V j d G l v b j E v Q m F z Z S B E Z X N h c G F y Z W N p Z G 9 z L 1 R p c G 8 g Q W x 0 Z X J h Z G 8 u e 1 J J U 1 A s N 3 0 m c X V v d D s s J n F 1 b 3 Q 7 U 2 V j d G l v b j E v Q m F z Z S B E Z X N h c G F y Z W N p Z G 9 z L 1 R p c G 8 g Q W x 0 Z X J h Z G 8 u e 1 N F W E 8 s O H 0 m c X V v d D s s J n F 1 b 3 Q 7 U 2 V j d G l v b j E v Q m F z Z S B E Z X N h c G F y Z W N p Z G 9 z L 1 R p c G 8 g Q W x 0 Z X J h Z G 8 u e 0 Z B S V h B I E V U Q V J J Q S w 5 f S Z x d W 9 0 O y w m c X V v d D t T Z W N 0 a W 9 u M S 9 C Y X N l I E R l c 2 F w Y X J l Y 2 l k b 3 M v V G l w b y B B b H R l c m F k b y 5 7 Q 8 O a V E l T L D E w f S Z x d W 9 0 O y w m c X V v d D t T Z W N 0 a W 9 u M S 9 C Y X N l I E R l c 2 F w Y X J l Y 2 l k b 3 M v V G l w b y B B b H R l c m F k b y 5 7 T 1 J J R U 5 U Q c O H w 4 N P I F N F W F V B T C w x M X 0 m c X V v d D s s J n F 1 b 3 Q 7 U 2 V j d G l v b j E v Q m F z Z S B E Z X N h c G F y Z W N p Z G 9 z L 1 R p c G 8 g Q W x 0 Z X J h Z G 8 u e 1 B P U 1 N V S S B O T 0 1 F I F N P Q 0 l B T D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Y X N l I E R l c 2 F w Y X J l Y 2 l k b 3 M v V G l w b y B B b H R l c m F k b y 5 7 T s K 6 I E 9 D T 1 J S w 4 p O Q 0 l B L D B 9 J n F 1 b 3 Q 7 L C Z x d W 9 0 O 1 N l Y 3 R p b 2 4 x L 0 J h c 2 U g R G V z Y X B h c m V j a W R v c y 9 U a X B v I E F s d G V y Y W R v L n t E Q V R B I E R P I E Z B V E 8 s M X 0 m c X V v d D s s J n F 1 b 3 Q 7 U 2 V j d G l v b j E v Q m F z Z S B E Z X N h c G F y Z W N p Z G 9 z L 1 R p c G 8 g Q W x 0 Z X J h Z G 8 u e 1 R J U E 8 g R E U g R U 5 W T 0 x W S U 1 F T l R P L D J 9 J n F 1 b 3 Q 7 L C Z x d W 9 0 O 1 N l Y 3 R p b 2 4 x L 0 J h c 2 U g R G V z Y X B h c m V j a W R v c y 9 U a X B v I E F s d G V y Y W R v L n t T S V R V Q c O H w 4 N P I E R F U 0 F Q Q V J F Q 0 l E T y w z f S Z x d W 9 0 O y w m c X V v d D t T Z W N 0 a W 9 u M S 9 C Y X N l I E R l c 2 F w Y X J l Y 2 l k b 3 M v V G l w b y B B b H R l c m F k b y 5 7 T V V O S U P D j V B J T y w 0 f S Z x d W 9 0 O y w m c X V v d D t T Z W N 0 a W 9 u M S 9 C Y X N l I E R l c 2 F w Y X J l Y 2 l k b 3 M v V G l w b y B B b H R l c m F k b y 5 7 Q k F J U l J P L D V 9 J n F 1 b 3 Q 7 L C Z x d W 9 0 O 1 N l Y 3 R p b 2 4 x L 0 J h c 2 U g R G V z Y X B h c m V j a W R v c y 9 U a X B v I E F s d G V y Y W R v L n t U S V B P I E R F I E x P Q 0 F M L D Z 9 J n F 1 b 3 Q 7 L C Z x d W 9 0 O 1 N l Y 3 R p b 2 4 x L 0 J h c 2 U g R G V z Y X B h c m V j a W R v c y 9 U a X B v I E F s d G V y Y W R v L n t S S V N Q L D d 9 J n F 1 b 3 Q 7 L C Z x d W 9 0 O 1 N l Y 3 R p b 2 4 x L 0 J h c 2 U g R G V z Y X B h c m V j a W R v c y 9 U a X B v I E F s d G V y Y W R v L n t T R V h P L D h 9 J n F 1 b 3 Q 7 L C Z x d W 9 0 O 1 N l Y 3 R p b 2 4 x L 0 J h c 2 U g R G V z Y X B h c m V j a W R v c y 9 U a X B v I E F s d G V y Y W R v L n t G Q U l Y Q S B F V E F S S U E s O X 0 m c X V v d D s s J n F 1 b 3 Q 7 U 2 V j d G l v b j E v Q m F z Z S B E Z X N h c G F y Z W N p Z G 9 z L 1 R p c G 8 g Q W x 0 Z X J h Z G 8 u e 0 P D m l R J U y w x M H 0 m c X V v d D s s J n F 1 b 3 Q 7 U 2 V j d G l v b j E v Q m F z Z S B E Z X N h c G F y Z W N p Z G 9 z L 1 R p c G 8 g Q W x 0 Z X J h Z G 8 u e 0 9 S S U V O V E H D h 8 O D T y B T R V h V Q U w s M T F 9 J n F 1 b 3 Q 7 L C Z x d W 9 0 O 1 N l Y 3 R p b 2 4 x L 0 J h c 2 U g R G V z Y X B h c m V j a W R v c y 9 U a X B v I E F s d G V y Y W R v L n t Q T 1 N T V U k g T k 9 N R S B T T 0 N J Q U w /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s K 6 I E 9 D T 1 J S w 4 p O Q 0 l B J n F 1 b 3 Q 7 L C Z x d W 9 0 O 0 R B V E E g R E 8 g R k F U T y Z x d W 9 0 O y w m c X V v d D t U S V B P I E R F I E V O V k 9 M V k l N R U 5 U T y Z x d W 9 0 O y w m c X V v d D t T S V R V Q c O H w 4 N P I E R F U 0 F Q Q V J F Q 0 l E T y Z x d W 9 0 O y w m c X V v d D t N V U 5 J Q 8 O N U E l P J n F 1 b 3 Q 7 L C Z x d W 9 0 O 0 J B S V J S T y Z x d W 9 0 O y w m c X V v d D t U S V B P I E R F I E x P Q 0 F M J n F 1 b 3 Q 7 L C Z x d W 9 0 O 1 J J U 1 A m c X V v d D s s J n F 1 b 3 Q 7 U 0 V Y T y Z x d W 9 0 O y w m c X V v d D t G Q U l Y Q S B F V E F S S U E m c X V v d D s s J n F 1 b 3 Q 7 Q 8 O a V E l T J n F 1 b 3 Q 7 L C Z x d W 9 0 O 0 9 S S U V O V E H D h 8 O D T y B T R V h V Q U w m c X V v d D s s J n F 1 b 3 Q 7 U E 9 T U 1 V J I E 5 P T U U g U 0 9 D S U F M P y Z x d W 9 0 O 1 0 i I C 8 + P E V u d H J 5 I F R 5 c G U 9 I k Z p b G x D b 2 x 1 b W 5 U e X B l c y I g V m F s d W U 9 I n N B d 2 N H Q m d Z R 0 J n W U d C Z 1 l H Q m c 9 P S I g L z 4 8 R W 5 0 c n k g V H l w Z T 0 i R m l s b E x h c 3 R V c G R h d G V k I i B W Y W x 1 Z T 0 i Z D I w M j U t M D Q t M z B U M T k 6 N D A 6 M z E u N D c x N z A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z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S U y M E R l c 2 F w Y X J l Y 2 l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G V z Y X B h c m V j a W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R l c 2 F w Y X J l Y 2 l k b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O m p S d t 6 R M h 9 J u C g 6 f n 7 U A A A A A A g A A A A A A A 2 Y A A M A A A A A Q A A A A c B S Y B j 2 a s Q K w n 1 Y x 1 p O E X Q A A A A A E g A A A o A A A A B A A A A B J I B q u f W H 6 G l 0 y N Z h S u 1 Y V U A A A A B y q k G d l s 1 m V D L G y 9 Y m 9 B M c 4 8 C l A X n m z W F L B C Y o F C F p / P R s h O C q 5 O E x 3 2 m d 6 I o Q b g w / O y c N A R h 8 v O R e 5 q q 8 / 5 4 n h x y w O v s C + z 4 d z h 3 e z 9 O k / F A A A A E B t 0 k V L x q p f b b x H G Y l Z y V s P L q f e < / D a t a M a s h u p > 
</file>

<file path=customXml/itemProps1.xml><?xml version="1.0" encoding="utf-8"?>
<ds:datastoreItem xmlns:ds="http://schemas.openxmlformats.org/officeDocument/2006/customXml" ds:itemID="{17359756-E07C-432C-A631-2111EE1FF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 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Souza</dc:creator>
  <cp:lastModifiedBy>Carlos Souza</cp:lastModifiedBy>
  <dcterms:created xsi:type="dcterms:W3CDTF">2025-04-30T19:41:13Z</dcterms:created>
  <dcterms:modified xsi:type="dcterms:W3CDTF">2025-04-30T19:42:31Z</dcterms:modified>
</cp:coreProperties>
</file>